      <v>742</v>
      </c>
      <c r="E19204">
        <v>3.25E-8</v>
      </c>
      <c r="F19204">
        <v>3.92E-8</v>
      </c>
      <c r="G19204">
        <v>4.3699999999999997E-6</v>
      </c>
      <c r="H19204">
        <v>254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2</v>
      </c>
      <c r="Q19204" s="1" t="s">
        <v>17</v>
      </c>
    </row>
    <row r="19205" spans="1:17" x14ac:dyDescent="0.3">
      <c r="A19205" s="1" t="s">
        <v>34060</v>
      </c>
      <c r="B19205" s="1" t="s">
        <v>34061</v>
      </c>
      <c r="C19205">
        <v>19204</v>
      </c>
      <c r="D19205">
        <v>5</v>
      </c>
      <c r="E19205">
        <v>2.1899999999999999E-10</v>
      </c>
      <c r="F19205">
        <v>1.19E-9</v>
      </c>
      <c r="G19205">
        <v>7.0500000000000003E-7</v>
      </c>
      <c r="H19205">
        <v>5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2</v>
      </c>
      <c r="Q19205" s="1" t="s">
        <v>17</v>
      </c>
    </row>
    <row r="19206" spans="1:17" x14ac:dyDescent="0.3">
      <c r="A19206" s="1" t="s">
        <v>34062</v>
      </c>
      <c r="B19206" s="1" t="s">
        <v>33826</v>
      </c>
      <c r="C19206">
        <v>19205</v>
      </c>
      <c r="D19206">
        <v>6451</v>
      </c>
      <c r="E19206">
        <v>2.8200000000000001E-7</v>
      </c>
      <c r="F19206">
        <v>2.7599999999999998E-7</v>
      </c>
      <c r="G19206">
        <v>1.8600000000000001E-5</v>
      </c>
      <c r="H19206">
        <v>1107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2</v>
      </c>
      <c r="Q19206" s="1" t="s">
        <v>17</v>
      </c>
    </row>
    <row r="19207" spans="1:17" x14ac:dyDescent="0.3">
      <c r="A19207" s="1" t="s">
        <v>34063</v>
      </c>
      <c r="B19207" s="1" t="s">
        <v>34064</v>
      </c>
      <c r="C19207">
        <v>19206</v>
      </c>
      <c r="D19207">
        <v>1</v>
      </c>
      <c r="E19207">
        <v>4.38E-11</v>
      </c>
      <c r="F19207">
        <v>1.38E-11</v>
      </c>
      <c r="G19207">
        <v>1.4699999999999999E-8</v>
      </c>
      <c r="H19207">
        <v>1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5</v>
      </c>
      <c r="Q19207" s="1" t="s">
        <v>17</v>
      </c>
    </row>
    <row r="19208" spans="1:17" x14ac:dyDescent="0.3">
      <c r="A19208" s="1" t="s">
        <v>34065</v>
      </c>
      <c r="B19208" s="1" t="s">
        <v>34066</v>
      </c>
      <c r="C19208">
        <v>19207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4</v>
      </c>
      <c r="Q19208" s="1" t="s">
        <v>17</v>
      </c>
    </row>
    <row r="19209" spans="1:17" x14ac:dyDescent="0.3">
      <c r="A19209" s="1" t="s">
        <v>34067</v>
      </c>
      <c r="B19209" s="1" t="s">
        <v>34068</v>
      </c>
      <c r="C19209">
        <v>19208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2</v>
      </c>
      <c r="Q19209" s="1" t="s">
        <v>17</v>
      </c>
    </row>
    <row r="19210" spans="1:17" x14ac:dyDescent="0.3">
      <c r="A19210" s="1" t="s">
        <v>34069</v>
      </c>
      <c r="B19210" s="1" t="s">
        <v>33560</v>
      </c>
      <c r="C19210">
        <v>19209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2</v>
      </c>
      <c r="Q19210" s="1" t="s">
        <v>17</v>
      </c>
    </row>
    <row r="19211" spans="1:17" x14ac:dyDescent="0.3">
      <c r="A19211" s="1" t="s">
        <v>34070</v>
      </c>
      <c r="B19211" s="1" t="s">
        <v>34071</v>
      </c>
      <c r="C19211">
        <v>19210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3</v>
      </c>
      <c r="Q19211" s="1" t="s">
        <v>17</v>
      </c>
    </row>
    <row r="19212" spans="1:17" x14ac:dyDescent="0.3">
      <c r="A19212" s="1" t="s">
        <v>34072</v>
      </c>
      <c r="B19212" s="1" t="s">
        <v>34073</v>
      </c>
      <c r="C19212">
        <v>19211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3</v>
      </c>
      <c r="Q19212" s="1" t="s">
        <v>17</v>
      </c>
    </row>
    <row r="19213" spans="1:17" x14ac:dyDescent="0.3">
      <c r="A19213" s="1" t="s">
        <v>34074</v>
      </c>
      <c r="B19213" s="1" t="s">
        <v>34075</v>
      </c>
      <c r="C19213">
        <v>19212</v>
      </c>
      <c r="D19213">
        <v>47</v>
      </c>
      <c r="E19213">
        <v>2.0599999999999999E-9</v>
      </c>
      <c r="F19213">
        <v>5.1499999999999998E-9</v>
      </c>
      <c r="G19213">
        <v>1.5099999999999999E-6</v>
      </c>
      <c r="H19213">
        <v>31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1</v>
      </c>
      <c r="Q19213" s="1" t="s">
        <v>17</v>
      </c>
    </row>
    <row r="19214" spans="1:17" x14ac:dyDescent="0.3">
      <c r="A19214" s="1" t="s">
        <v>34076</v>
      </c>
      <c r="B19214" s="1" t="s">
        <v>34077</v>
      </c>
      <c r="C19214">
        <v>19213</v>
      </c>
      <c r="D19214">
        <v>137</v>
      </c>
      <c r="E19214">
        <v>6E-9</v>
      </c>
      <c r="F19214">
        <v>1.1199999999999999E-8</v>
      </c>
      <c r="G19214">
        <v>1.79E-6</v>
      </c>
      <c r="H19214">
        <v>96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1</v>
      </c>
      <c r="Q19214" s="1" t="s">
        <v>17</v>
      </c>
    </row>
    <row r="19215" spans="1:17" x14ac:dyDescent="0.3">
      <c r="A19215" s="1" t="s">
        <v>34078</v>
      </c>
      <c r="B19215" s="1" t="s">
        <v>34079</v>
      </c>
      <c r="C19215">
        <v>19214</v>
      </c>
      <c r="D19215">
        <v>2</v>
      </c>
      <c r="E19215">
        <v>8.76E-11</v>
      </c>
      <c r="F19215">
        <v>1.26E-10</v>
      </c>
      <c r="G19215">
        <v>9.7199999999999997E-8</v>
      </c>
      <c r="H19215">
        <v>2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2</v>
      </c>
      <c r="Q19215" s="1" t="s">
        <v>17</v>
      </c>
    </row>
    <row r="19216" spans="1:17" x14ac:dyDescent="0.3">
      <c r="A19216" s="1" t="s">
        <v>34080</v>
      </c>
      <c r="B19216" s="1" t="s">
        <v>34079</v>
      </c>
      <c r="C19216">
        <v>19215</v>
      </c>
      <c r="D19216">
        <v>5</v>
      </c>
      <c r="E19216">
        <v>2.1899999999999999E-10</v>
      </c>
      <c r="F19216">
        <v>2.5799999999999999E-10</v>
      </c>
      <c r="G19216">
        <v>1.5800000000000001E-7</v>
      </c>
      <c r="H19216">
        <v>5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1</v>
      </c>
      <c r="Q19216" s="1" t="s">
        <v>17</v>
      </c>
    </row>
    <row r="19217" spans="1:17" x14ac:dyDescent="0.3">
      <c r="A19217" s="1" t="s">
        <v>34081</v>
      </c>
      <c r="B19217" s="1" t="s">
        <v>34082</v>
      </c>
      <c r="C19217">
        <v>19216</v>
      </c>
      <c r="D19217">
        <v>1189</v>
      </c>
      <c r="E19217">
        <v>5.2100000000000003E-8</v>
      </c>
      <c r="F19217">
        <v>4.0000000000000001E-8</v>
      </c>
      <c r="G19217">
        <v>2.6199999999999999E-6</v>
      </c>
      <c r="H19217">
        <v>617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5</v>
      </c>
      <c r="Q19217" s="1" t="s">
        <v>365</v>
      </c>
    </row>
    <row r="19218" spans="1:17" x14ac:dyDescent="0.3">
      <c r="A19218" s="1" t="s">
        <v>34083</v>
      </c>
      <c r="B19218" s="1" t="s">
        <v>34084</v>
      </c>
      <c r="C19218">
        <v>19217</v>
      </c>
      <c r="D19218">
        <v>452</v>
      </c>
      <c r="E19218">
        <v>1.9799999999999999E-8</v>
      </c>
      <c r="F19218">
        <v>1.5300000000000001E-8</v>
      </c>
      <c r="G19218">
        <v>1.8899999999999999E-6</v>
      </c>
      <c r="H19218">
        <v>286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3</v>
      </c>
      <c r="Q19218" s="1" t="s">
        <v>365</v>
      </c>
    </row>
    <row r="19219" spans="1:17" x14ac:dyDescent="0.3">
      <c r="A19219" s="1" t="s">
        <v>34085</v>
      </c>
      <c r="B19219" s="1" t="s">
        <v>34086</v>
      </c>
      <c r="C19219">
        <v>19218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3</v>
      </c>
      <c r="Q19219" s="1" t="s">
        <v>17</v>
      </c>
    </row>
    <row r="19220" spans="1:17" x14ac:dyDescent="0.3">
      <c r="A19220" s="1" t="s">
        <v>34087</v>
      </c>
      <c r="B19220" s="1" t="s">
        <v>34088</v>
      </c>
      <c r="C19220">
        <v>19219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3</v>
      </c>
      <c r="Q19220" s="1" t="s">
        <v>17</v>
      </c>
    </row>
    <row r="19221" spans="1:17" x14ac:dyDescent="0.3">
      <c r="A19221" s="1" t="s">
        <v>34089</v>
      </c>
      <c r="B19221" s="1" t="s">
        <v>34090</v>
      </c>
      <c r="C19221">
        <v>19220</v>
      </c>
      <c r="D19221">
        <v>17</v>
      </c>
      <c r="E19221">
        <v>7.4400000000000002E-10</v>
      </c>
      <c r="F19221">
        <v>4.2299999999999999E-10</v>
      </c>
      <c r="G19221">
        <v>4.08E-7</v>
      </c>
      <c r="H19221">
        <v>2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2</v>
      </c>
      <c r="Q19221" s="1" t="s">
        <v>17</v>
      </c>
    </row>
    <row r="19222" spans="1:17" x14ac:dyDescent="0.3">
      <c r="A19222" s="1" t="s">
        <v>34091</v>
      </c>
      <c r="B19222" s="1" t="s">
        <v>34092</v>
      </c>
      <c r="C19222">
        <v>19221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2</v>
      </c>
      <c r="Q19222" s="1" t="s">
        <v>17</v>
      </c>
    </row>
    <row r="19223" spans="1:17" x14ac:dyDescent="0.3">
      <c r="A19223" s="1" t="s">
        <v>34093</v>
      </c>
      <c r="B19223" s="1" t="s">
        <v>34094</v>
      </c>
      <c r="C19223">
        <v>19222</v>
      </c>
      <c r="D19223">
        <v>3</v>
      </c>
      <c r="E19223">
        <v>1.3100000000000001E-10</v>
      </c>
      <c r="F19223">
        <v>3.1500000000000001E-11</v>
      </c>
      <c r="G19223">
        <v>2.03E-8</v>
      </c>
      <c r="H19223">
        <v>3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1</v>
      </c>
      <c r="Q19223" s="1" t="s">
        <v>17</v>
      </c>
    </row>
    <row r="19224" spans="1:17" x14ac:dyDescent="0.3">
      <c r="A19224" s="1" t="s">
        <v>34095</v>
      </c>
      <c r="B19224" s="1" t="s">
        <v>34096</v>
      </c>
      <c r="C19224">
        <v>19223</v>
      </c>
      <c r="D19224">
        <v>4</v>
      </c>
      <c r="E19224">
        <v>1.7499999999999999E-10</v>
      </c>
      <c r="F19224">
        <v>1.79E-10</v>
      </c>
      <c r="G19224">
        <v>1.0700000000000001E-7</v>
      </c>
      <c r="H19224">
        <v>4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2</v>
      </c>
      <c r="Q19224" s="1" t="s">
        <v>17</v>
      </c>
    </row>
    <row r="19225" spans="1:17" x14ac:dyDescent="0.3">
      <c r="A19225" s="1" t="s">
        <v>34097</v>
      </c>
      <c r="B19225" s="1" t="s">
        <v>34098</v>
      </c>
      <c r="C19225">
        <v>19224</v>
      </c>
      <c r="D19225">
        <v>63</v>
      </c>
      <c r="E19225">
        <v>2.76E-9</v>
      </c>
      <c r="F19225">
        <v>3.46E-9</v>
      </c>
      <c r="G19225">
        <v>1.6500000000000001E-6</v>
      </c>
      <c r="H19225">
        <v>36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3</v>
      </c>
      <c r="Q19225" s="1" t="s">
        <v>17</v>
      </c>
    </row>
    <row r="19226" spans="1:17" x14ac:dyDescent="0.3">
      <c r="A19226" s="1" t="s">
        <v>34099</v>
      </c>
      <c r="B19226" s="1" t="s">
        <v>34100</v>
      </c>
      <c r="C19226">
        <v>19225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2</v>
      </c>
      <c r="Q19226" s="1" t="s">
        <v>17</v>
      </c>
    </row>
    <row r="19227" spans="1:17" x14ac:dyDescent="0.3">
      <c r="A19227" s="1" t="s">
        <v>34101</v>
      </c>
      <c r="B19227" s="1" t="s">
        <v>34102</v>
      </c>
      <c r="C19227">
        <v>19226</v>
      </c>
      <c r="D19227">
        <v>7</v>
      </c>
      <c r="E19227">
        <v>3.0700000000000003E-10</v>
      </c>
      <c r="F19227">
        <v>4.7500000000000001E-10</v>
      </c>
      <c r="G19227">
        <v>1.92E-7</v>
      </c>
      <c r="H19227">
        <v>7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3</v>
      </c>
      <c r="Q19227" s="1" t="s">
        <v>17</v>
      </c>
    </row>
    <row r="19228" spans="1:17" x14ac:dyDescent="0.3">
      <c r="A19228" s="1" t="s">
        <v>34103</v>
      </c>
      <c r="B19228" s="1" t="s">
        <v>34104</v>
      </c>
      <c r="C19228">
        <v>19227</v>
      </c>
      <c r="D19228">
        <v>1</v>
      </c>
      <c r="E19228">
        <v>4.38E-11</v>
      </c>
      <c r="F19228">
        <v>2.5299999999999999E-11</v>
      </c>
      <c r="G19228">
        <v>2.7E-8</v>
      </c>
      <c r="H19228">
        <v>1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4</v>
      </c>
      <c r="Q19228" s="1" t="s">
        <v>17</v>
      </c>
    </row>
    <row r="19229" spans="1:17" x14ac:dyDescent="0.3">
      <c r="A19229" s="1" t="s">
        <v>34105</v>
      </c>
      <c r="B19229" s="1" t="s">
        <v>34106</v>
      </c>
      <c r="C19229">
        <v>19228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3</v>
      </c>
      <c r="Q19229" s="1" t="s">
        <v>17</v>
      </c>
    </row>
    <row r="19230" spans="1:17" x14ac:dyDescent="0.3">
      <c r="A19230" s="1" t="s">
        <v>34107</v>
      </c>
      <c r="B19230" s="1" t="s">
        <v>34108</v>
      </c>
      <c r="C19230">
        <v>19229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3</v>
      </c>
      <c r="Q19230" s="1" t="s">
        <v>17</v>
      </c>
    </row>
    <row r="19231" spans="1:17" x14ac:dyDescent="0.3">
      <c r="A19231" s="1" t="s">
        <v>34109</v>
      </c>
      <c r="B19231" s="1" t="s">
        <v>177</v>
      </c>
      <c r="C19231">
        <v>19230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3</v>
      </c>
      <c r="Q19231" s="1" t="s">
        <v>17</v>
      </c>
    </row>
    <row r="19232" spans="1:17" x14ac:dyDescent="0.3">
      <c r="A19232" s="1" t="s">
        <v>34110</v>
      </c>
      <c r="B19232" s="1" t="s">
        <v>34106</v>
      </c>
      <c r="C19232">
        <v>19231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2</v>
      </c>
      <c r="Q19232" s="1" t="s">
        <v>17</v>
      </c>
    </row>
    <row r="19233" spans="1:17" x14ac:dyDescent="0.3">
      <c r="A19233" s="1" t="s">
        <v>34111</v>
      </c>
      <c r="B19233" s="1" t="s">
        <v>34112</v>
      </c>
      <c r="C19233">
        <v>19232</v>
      </c>
      <c r="D19233">
        <v>3528</v>
      </c>
      <c r="E19233">
        <v>1.54E-7</v>
      </c>
      <c r="F19233">
        <v>1.31E-7</v>
      </c>
      <c r="G19233">
        <v>6.8399999999999997E-6</v>
      </c>
      <c r="H19233">
        <v>1789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3</v>
      </c>
      <c r="Q19233" s="1" t="s">
        <v>2296</v>
      </c>
    </row>
    <row r="19234" spans="1:17" x14ac:dyDescent="0.3">
      <c r="A19234" s="1" t="s">
        <v>34113</v>
      </c>
      <c r="B19234" s="1" t="s">
        <v>34114</v>
      </c>
      <c r="C19234">
        <v>19233</v>
      </c>
      <c r="D19234">
        <v>1467</v>
      </c>
      <c r="E19234">
        <v>6.4200000000000006E-8</v>
      </c>
      <c r="F19234">
        <v>2.1699999999999999E-8</v>
      </c>
      <c r="G19234">
        <v>2.1500000000000002E-6</v>
      </c>
      <c r="H19234">
        <v>289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5</v>
      </c>
      <c r="Q19234" s="1" t="s">
        <v>365</v>
      </c>
    </row>
    <row r="19235" spans="1:17" x14ac:dyDescent="0.3">
      <c r="A19235" s="1" t="s">
        <v>34115</v>
      </c>
      <c r="B19235" s="1" t="s">
        <v>34116</v>
      </c>
      <c r="C19235">
        <v>19234</v>
      </c>
      <c r="D19235">
        <v>1898714</v>
      </c>
      <c r="E19235">
        <v>8.3100000000000001E-5</v>
      </c>
      <c r="F19235">
        <v>5.2599999999999998E-5</v>
      </c>
      <c r="G19235">
        <v>1.225347781E-4</v>
      </c>
      <c r="H19235">
        <v>382147</v>
      </c>
      <c r="I19235">
        <v>2009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2</v>
      </c>
      <c r="Q19235" s="1" t="s">
        <v>17</v>
      </c>
    </row>
    <row r="19236" spans="1:17" x14ac:dyDescent="0.3">
      <c r="A19236" s="1" t="s">
        <v>34117</v>
      </c>
      <c r="B19236" s="1" t="s">
        <v>34118</v>
      </c>
      <c r="C19236">
        <v>19235</v>
      </c>
      <c r="D19236">
        <v>873359</v>
      </c>
      <c r="E19236">
        <v>3.82E-5</v>
      </c>
      <c r="F19236">
        <v>2.4300000000000001E-5</v>
      </c>
      <c r="G19236">
        <v>7.8999999999999996E-5</v>
      </c>
      <c r="H19236">
        <v>257904</v>
      </c>
      <c r="I19236">
        <v>2009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2</v>
      </c>
      <c r="Q19236" s="1" t="s">
        <v>17</v>
      </c>
    </row>
    <row r="19237" spans="1:17" x14ac:dyDescent="0.3">
      <c r="A19237" s="1" t="s">
        <v>34119</v>
      </c>
      <c r="B19237" s="1" t="s">
        <v>34120</v>
      </c>
      <c r="C19237">
        <v>19236</v>
      </c>
      <c r="D19237">
        <v>27</v>
      </c>
      <c r="E19237">
        <v>1.1800000000000001E-9</v>
      </c>
      <c r="F19237">
        <v>1.15E-9</v>
      </c>
      <c r="G19237">
        <v>3.5699999999999998E-7</v>
      </c>
      <c r="H19237">
        <v>19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3</v>
      </c>
      <c r="Q19237" s="1" t="s">
        <v>17</v>
      </c>
    </row>
    <row r="19238" spans="1:17" x14ac:dyDescent="0.3">
      <c r="A19238" s="1" t="s">
        <v>34121</v>
      </c>
      <c r="B19238" s="1" t="s">
        <v>34122</v>
      </c>
      <c r="C19238">
        <v>19237</v>
      </c>
      <c r="D19238">
        <v>215</v>
      </c>
      <c r="E19238">
        <v>9.4099999999999996E-9</v>
      </c>
      <c r="F19238">
        <v>8.4800000000000005E-9</v>
      </c>
      <c r="G19238">
        <v>1.1799999999999999E-6</v>
      </c>
      <c r="H19238">
        <v>121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4</v>
      </c>
      <c r="Q19238" s="1" t="s">
        <v>355</v>
      </c>
    </row>
    <row r="19239" spans="1:17" x14ac:dyDescent="0.3">
      <c r="A19239" s="1" t="s">
        <v>34123</v>
      </c>
      <c r="B19239" s="1" t="s">
        <v>34124</v>
      </c>
      <c r="C19239">
        <v>19238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3</v>
      </c>
      <c r="Q19239" s="1" t="s">
        <v>17</v>
      </c>
    </row>
    <row r="19240" spans="1:17" x14ac:dyDescent="0.3">
      <c r="A19240" s="1" t="s">
        <v>34125</v>
      </c>
      <c r="B19240" s="1" t="s">
        <v>34126</v>
      </c>
      <c r="C19240">
        <v>19239</v>
      </c>
      <c r="D19240">
        <v>140916</v>
      </c>
      <c r="E19240">
        <v>6.1700000000000002E-6</v>
      </c>
      <c r="F19240">
        <v>4.5800000000000002E-6</v>
      </c>
      <c r="G19240">
        <v>2.3200000000000001E-5</v>
      </c>
      <c r="H19240">
        <v>95909</v>
      </c>
      <c r="I19240">
        <v>2009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4</v>
      </c>
      <c r="Q19240" s="1" t="s">
        <v>17</v>
      </c>
    </row>
    <row r="19241" spans="1:17" x14ac:dyDescent="0.3">
      <c r="A19241" s="1" t="s">
        <v>34127</v>
      </c>
      <c r="B19241" s="1" t="s">
        <v>34128</v>
      </c>
      <c r="C19241">
        <v>19240</v>
      </c>
      <c r="D19241">
        <v>1369560</v>
      </c>
      <c r="E19241">
        <v>6.0000000000000002E-5</v>
      </c>
      <c r="F19241">
        <v>4.9299999999999999E-5</v>
      </c>
      <c r="G19241">
        <v>1.2218646319999999E-4</v>
      </c>
      <c r="H19241">
        <v>347525</v>
      </c>
      <c r="I19241">
        <v>2009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2</v>
      </c>
      <c r="Q19241" s="1" t="s">
        <v>17</v>
      </c>
    </row>
    <row r="19242" spans="1:17" x14ac:dyDescent="0.3">
      <c r="A19242" s="1" t="s">
        <v>34129</v>
      </c>
      <c r="B19242" s="1" t="s">
        <v>34130</v>
      </c>
      <c r="C19242">
        <v>19241</v>
      </c>
      <c r="D19242">
        <v>40</v>
      </c>
      <c r="E19242">
        <v>1.75E-9</v>
      </c>
      <c r="F19242">
        <v>1.1599999999999999E-9</v>
      </c>
      <c r="G19242">
        <v>2.6100000000000002E-7</v>
      </c>
      <c r="H19242">
        <v>36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4</v>
      </c>
      <c r="Q19242" s="1" t="s">
        <v>17</v>
      </c>
    </row>
    <row r="19243" spans="1:17" x14ac:dyDescent="0.3">
      <c r="A19243" s="1" t="s">
        <v>34131</v>
      </c>
      <c r="B19243" s="1" t="s">
        <v>34132</v>
      </c>
      <c r="C19243">
        <v>19242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4</v>
      </c>
      <c r="Q19243" s="1" t="s">
        <v>17</v>
      </c>
    </row>
    <row r="19244" spans="1:17" x14ac:dyDescent="0.3">
      <c r="A19244" s="1" t="s">
        <v>34133</v>
      </c>
      <c r="B19244" s="1" t="s">
        <v>34134</v>
      </c>
      <c r="C19244">
        <v>19243</v>
      </c>
      <c r="D19244">
        <v>14</v>
      </c>
      <c r="E19244">
        <v>6.1299999999999995E-10</v>
      </c>
      <c r="F19244">
        <v>1.0399999999999999E-9</v>
      </c>
      <c r="G19244">
        <v>4.51E-7</v>
      </c>
      <c r="H19244">
        <v>13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4</v>
      </c>
      <c r="Q19244" s="1" t="s">
        <v>17</v>
      </c>
    </row>
    <row r="19245" spans="1:17" x14ac:dyDescent="0.3">
      <c r="A19245" s="1" t="s">
        <v>34135</v>
      </c>
      <c r="B19245" s="1" t="s">
        <v>34136</v>
      </c>
      <c r="C19245">
        <v>19244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4</v>
      </c>
      <c r="Q19245" s="1" t="s">
        <v>17</v>
      </c>
    </row>
    <row r="19246" spans="1:17" x14ac:dyDescent="0.3">
      <c r="A19246" s="1" t="s">
        <v>34137</v>
      </c>
      <c r="B19246" s="1" t="s">
        <v>34138</v>
      </c>
      <c r="C19246">
        <v>19245</v>
      </c>
      <c r="D19246">
        <v>5256</v>
      </c>
      <c r="E19246">
        <v>2.2999999999999999E-7</v>
      </c>
      <c r="F19246">
        <v>1.15E-7</v>
      </c>
      <c r="G19246">
        <v>3.05E-6</v>
      </c>
      <c r="H19246">
        <v>3005</v>
      </c>
      <c r="I19246">
        <v>0</v>
      </c>
      <c r="J19246">
        <v>0</v>
      </c>
      <c r="K19246">
        <v>0</v>
      </c>
      <c r="L19246">
        <v>2009</v>
      </c>
      <c r="M19246">
        <v>0</v>
      </c>
      <c r="N19246">
        <v>0</v>
      </c>
      <c r="O19246">
        <v>0</v>
      </c>
      <c r="P19246">
        <v>4</v>
      </c>
      <c r="Q19246" s="1" t="s">
        <v>362</v>
      </c>
    </row>
    <row r="19247" spans="1:17" x14ac:dyDescent="0.3">
      <c r="A19247" s="1" t="s">
        <v>34139</v>
      </c>
      <c r="B19247" s="1" t="s">
        <v>34138</v>
      </c>
      <c r="C19247">
        <v>19246</v>
      </c>
      <c r="D19247">
        <v>516</v>
      </c>
      <c r="E19247">
        <v>2.2600000000000001E-8</v>
      </c>
      <c r="F19247">
        <v>9.53E-9</v>
      </c>
      <c r="G19247">
        <v>7.7899999999999997E-7</v>
      </c>
      <c r="H19247">
        <v>324</v>
      </c>
      <c r="I19247">
        <v>0</v>
      </c>
      <c r="J19247">
        <v>0</v>
      </c>
      <c r="K19247">
        <v>0</v>
      </c>
      <c r="L19247">
        <v>2011</v>
      </c>
      <c r="M19247">
        <v>0</v>
      </c>
      <c r="N19247">
        <v>0</v>
      </c>
      <c r="O19247">
        <v>0</v>
      </c>
      <c r="P19247">
        <v>5</v>
      </c>
      <c r="Q19247" s="1" t="s">
        <v>365</v>
      </c>
    </row>
    <row r="19248" spans="1:17" x14ac:dyDescent="0.3">
      <c r="A19248" s="1" t="s">
        <v>34140</v>
      </c>
      <c r="B19248" s="1" t="s">
        <v>34141</v>
      </c>
      <c r="C19248">
        <v>19247</v>
      </c>
      <c r="D19248">
        <v>207402</v>
      </c>
      <c r="E19248">
        <v>9.0799999999999995E-6</v>
      </c>
      <c r="F19248">
        <v>4.1999999999999996E-6</v>
      </c>
      <c r="G19248">
        <v>2.5199999999999999E-5</v>
      </c>
      <c r="H19248">
        <v>84012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3</v>
      </c>
      <c r="Q19248" s="1" t="s">
        <v>17</v>
      </c>
    </row>
    <row r="19249" spans="1:17" x14ac:dyDescent="0.3">
      <c r="A19249" s="1" t="s">
        <v>34142</v>
      </c>
      <c r="B19249" s="1" t="s">
        <v>34143</v>
      </c>
      <c r="C19249">
        <v>19248</v>
      </c>
      <c r="D19249">
        <v>193466</v>
      </c>
      <c r="E19249">
        <v>8.4700000000000002E-6</v>
      </c>
      <c r="F19249">
        <v>4.2799999999999997E-6</v>
      </c>
      <c r="G19249">
        <v>2.4899999999999999E-5</v>
      </c>
      <c r="H19249">
        <v>90497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4</v>
      </c>
      <c r="Q19249" s="1" t="s">
        <v>17</v>
      </c>
    </row>
    <row r="19250" spans="1:17" x14ac:dyDescent="0.3">
      <c r="A19250" s="1" t="s">
        <v>34144</v>
      </c>
      <c r="B19250" s="1" t="s">
        <v>34143</v>
      </c>
      <c r="C19250">
        <v>19249</v>
      </c>
      <c r="D19250">
        <v>3238</v>
      </c>
      <c r="E19250">
        <v>1.42E-7</v>
      </c>
      <c r="F19250">
        <v>5.2800000000000003E-8</v>
      </c>
      <c r="G19250">
        <v>3.9500000000000003E-6</v>
      </c>
      <c r="H19250">
        <v>994</v>
      </c>
      <c r="I19250">
        <v>0</v>
      </c>
      <c r="J19250">
        <v>0</v>
      </c>
      <c r="K19250">
        <v>0</v>
      </c>
      <c r="L19250">
        <v>2011</v>
      </c>
      <c r="M19250">
        <v>0</v>
      </c>
      <c r="N19250">
        <v>0</v>
      </c>
      <c r="O19250">
        <v>0</v>
      </c>
      <c r="P19250">
        <v>4</v>
      </c>
      <c r="Q19250" s="1" t="s">
        <v>365</v>
      </c>
    </row>
    <row r="19251" spans="1:17" x14ac:dyDescent="0.3">
      <c r="A19251" s="1" t="s">
        <v>34145</v>
      </c>
      <c r="B19251" s="1" t="s">
        <v>34146</v>
      </c>
      <c r="C19251">
        <v>19250</v>
      </c>
      <c r="D19251">
        <v>25369</v>
      </c>
      <c r="E19251">
        <v>1.11E-6</v>
      </c>
      <c r="F19251">
        <v>5.9800000000000003E-7</v>
      </c>
      <c r="G19251">
        <v>1.08E-5</v>
      </c>
      <c r="H19251">
        <v>15251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3</v>
      </c>
      <c r="Q19251" s="1" t="s">
        <v>17</v>
      </c>
    </row>
    <row r="19252" spans="1:17" x14ac:dyDescent="0.3">
      <c r="A19252" s="1" t="s">
        <v>34147</v>
      </c>
      <c r="B19252" s="1" t="s">
        <v>34143</v>
      </c>
      <c r="C19252">
        <v>19251</v>
      </c>
      <c r="D19252">
        <v>4584</v>
      </c>
      <c r="E19252">
        <v>2.0100000000000001E-7</v>
      </c>
      <c r="F19252">
        <v>9.5999999999999999E-8</v>
      </c>
      <c r="G19252">
        <v>2.7199999999999998E-6</v>
      </c>
      <c r="H19252">
        <v>3074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4</v>
      </c>
      <c r="Q19252" s="1" t="s">
        <v>17</v>
      </c>
    </row>
    <row r="19253" spans="1:17" x14ac:dyDescent="0.3">
      <c r="A19253" s="1" t="s">
        <v>34148</v>
      </c>
      <c r="B19253" s="1" t="s">
        <v>34149</v>
      </c>
      <c r="C19253">
        <v>19252</v>
      </c>
      <c r="D19253">
        <v>114593</v>
      </c>
      <c r="E19253">
        <v>5.0200000000000002E-6</v>
      </c>
      <c r="F19253">
        <v>2.03E-6</v>
      </c>
      <c r="G19253">
        <v>1.56E-5</v>
      </c>
      <c r="H19253">
        <v>47656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4</v>
      </c>
      <c r="Q19253" s="1" t="s">
        <v>17</v>
      </c>
    </row>
    <row r="19254" spans="1:17" x14ac:dyDescent="0.3">
      <c r="A19254" s="1" t="s">
        <v>34150</v>
      </c>
      <c r="B19254" s="1" t="s">
        <v>34151</v>
      </c>
      <c r="C19254">
        <v>19253</v>
      </c>
      <c r="D19254">
        <v>2633</v>
      </c>
      <c r="E19254">
        <v>1.15E-7</v>
      </c>
      <c r="F19254">
        <v>4.95E-8</v>
      </c>
      <c r="G19254">
        <v>1.9400000000000001E-6</v>
      </c>
      <c r="H19254">
        <v>1717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4</v>
      </c>
      <c r="Q19254" s="1" t="s">
        <v>17</v>
      </c>
    </row>
    <row r="19255" spans="1:17" x14ac:dyDescent="0.3">
      <c r="A19255" s="1" t="s">
        <v>34152</v>
      </c>
      <c r="B19255" s="1" t="s">
        <v>34153</v>
      </c>
      <c r="C19255">
        <v>19254</v>
      </c>
      <c r="D19255">
        <v>5538</v>
      </c>
      <c r="E19255">
        <v>2.4200000000000002E-7</v>
      </c>
      <c r="F19255">
        <v>6.1000000000000004E-8</v>
      </c>
      <c r="G19255">
        <v>3.0900000000000001E-6</v>
      </c>
      <c r="H19255">
        <v>2873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3</v>
      </c>
      <c r="Q19255" s="1" t="s">
        <v>362</v>
      </c>
    </row>
    <row r="19256" spans="1:17" x14ac:dyDescent="0.3">
      <c r="A19256" s="1" t="s">
        <v>34154</v>
      </c>
      <c r="B19256" s="1" t="s">
        <v>34155</v>
      </c>
      <c r="C19256">
        <v>19255</v>
      </c>
      <c r="D19256">
        <v>710</v>
      </c>
      <c r="E19256">
        <v>3.1100000000000001E-8</v>
      </c>
      <c r="F19256">
        <v>8.8699999999999994E-9</v>
      </c>
      <c r="G19256">
        <v>7.0299999999999998E-7</v>
      </c>
      <c r="H19256">
        <v>339</v>
      </c>
      <c r="I19256">
        <v>0</v>
      </c>
      <c r="J19256">
        <v>0</v>
      </c>
      <c r="K19256">
        <v>0</v>
      </c>
      <c r="L19256">
        <v>2011</v>
      </c>
      <c r="M19256">
        <v>0</v>
      </c>
      <c r="N19256">
        <v>0</v>
      </c>
      <c r="O19256">
        <v>0</v>
      </c>
      <c r="P19256">
        <v>3</v>
      </c>
      <c r="Q19256" s="1" t="s">
        <v>365</v>
      </c>
    </row>
    <row r="19257" spans="1:17" x14ac:dyDescent="0.3">
      <c r="A19257" s="1" t="s">
        <v>34156</v>
      </c>
      <c r="B19257" s="1" t="s">
        <v>34157</v>
      </c>
      <c r="C19257">
        <v>19256</v>
      </c>
      <c r="D19257">
        <v>73150</v>
      </c>
      <c r="E19257">
        <v>3.1999999999999999E-6</v>
      </c>
      <c r="F19257">
        <v>1.9300000000000002E-6</v>
      </c>
      <c r="G19257">
        <v>2.9E-5</v>
      </c>
      <c r="H19257">
        <v>34687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2</v>
      </c>
      <c r="Q19257" s="1" t="s">
        <v>17</v>
      </c>
    </row>
    <row r="19258" spans="1:17" x14ac:dyDescent="0.3">
      <c r="A19258" s="1" t="s">
        <v>34158</v>
      </c>
      <c r="B19258" s="1" t="s">
        <v>34159</v>
      </c>
      <c r="C19258">
        <v>19257</v>
      </c>
      <c r="D19258">
        <v>290938</v>
      </c>
      <c r="E19258">
        <v>1.27E-5</v>
      </c>
      <c r="F19258">
        <v>8.2700000000000004E-6</v>
      </c>
      <c r="G19258">
        <v>3.7583623430000003E-4</v>
      </c>
      <c r="H19258">
        <v>67419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3</v>
      </c>
      <c r="Q19258" s="1" t="s">
        <v>17</v>
      </c>
    </row>
    <row r="19259" spans="1:17" x14ac:dyDescent="0.3">
      <c r="A19259" s="1" t="s">
        <v>34160</v>
      </c>
      <c r="B19259" s="1" t="s">
        <v>34161</v>
      </c>
      <c r="C19259">
        <v>19258</v>
      </c>
      <c r="D19259">
        <v>7323</v>
      </c>
      <c r="E19259">
        <v>3.2099999999999998E-7</v>
      </c>
      <c r="F19259">
        <v>2.1400000000000001E-7</v>
      </c>
      <c r="G19259">
        <v>4.7199999999999997E-6</v>
      </c>
      <c r="H19259">
        <v>5027</v>
      </c>
      <c r="I19259">
        <v>2009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5</v>
      </c>
      <c r="Q19259" s="1" t="s">
        <v>17</v>
      </c>
    </row>
    <row r="19260" spans="1:17" x14ac:dyDescent="0.3">
      <c r="A19260" s="1" t="s">
        <v>34162</v>
      </c>
      <c r="B19260" s="1" t="s">
        <v>34163</v>
      </c>
      <c r="C19260">
        <v>19259</v>
      </c>
      <c r="D19260">
        <v>2742</v>
      </c>
      <c r="E19260">
        <v>1.1999999999999999E-7</v>
      </c>
      <c r="F19260">
        <v>1.1000000000000001E-7</v>
      </c>
      <c r="G19260">
        <v>5.3399999999999997E-6</v>
      </c>
      <c r="H19260">
        <v>2008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2</v>
      </c>
      <c r="Q19260" s="1" t="s">
        <v>17</v>
      </c>
    </row>
    <row r="19261" spans="1:17" x14ac:dyDescent="0.3">
      <c r="A19261" s="1" t="s">
        <v>34164</v>
      </c>
      <c r="B19261" s="1" t="s">
        <v>34163</v>
      </c>
      <c r="C19261">
        <v>19260</v>
      </c>
      <c r="D19261">
        <v>146987</v>
      </c>
      <c r="E19261">
        <v>6.4400000000000002E-6</v>
      </c>
      <c r="F19261">
        <v>4.6999999999999999E-6</v>
      </c>
      <c r="G19261">
        <v>5.7800000000000002E-5</v>
      </c>
      <c r="H19261">
        <v>35775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3</v>
      </c>
      <c r="Q19261" s="1" t="s">
        <v>17</v>
      </c>
    </row>
    <row r="19262" spans="1:17" x14ac:dyDescent="0.3">
      <c r="A19262" s="1" t="s">
        <v>34165</v>
      </c>
      <c r="B19262" s="1" t="s">
        <v>34166</v>
      </c>
      <c r="C19262">
        <v>19261</v>
      </c>
      <c r="D19262">
        <v>33116</v>
      </c>
      <c r="E19262">
        <v>1.4500000000000001E-6</v>
      </c>
      <c r="F19262">
        <v>7.1900000000000002E-7</v>
      </c>
      <c r="G19262">
        <v>1.5299999999999999E-5</v>
      </c>
      <c r="H19262">
        <v>1762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3</v>
      </c>
      <c r="Q19262" s="1" t="s">
        <v>17</v>
      </c>
    </row>
    <row r="19263" spans="1:17" x14ac:dyDescent="0.3">
      <c r="A19263" s="1" t="s">
        <v>34167</v>
      </c>
      <c r="B19263" s="1" t="s">
        <v>34168</v>
      </c>
      <c r="C19263">
        <v>19262</v>
      </c>
      <c r="D19263">
        <v>17480</v>
      </c>
      <c r="E19263">
        <v>7.6499999999999998E-7</v>
      </c>
      <c r="F19263">
        <v>4.7999999999999996E-7</v>
      </c>
      <c r="G19263">
        <v>1.22E-5</v>
      </c>
      <c r="H19263">
        <v>10353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3</v>
      </c>
      <c r="Q19263" s="1" t="s">
        <v>17</v>
      </c>
    </row>
    <row r="19264" spans="1:17" x14ac:dyDescent="0.3">
      <c r="A19264" s="1" t="s">
        <v>34169</v>
      </c>
      <c r="B19264" s="1" t="s">
        <v>34170</v>
      </c>
      <c r="C19264">
        <v>19263</v>
      </c>
      <c r="D19264">
        <v>322</v>
      </c>
      <c r="E19264">
        <v>1.4100000000000001E-8</v>
      </c>
      <c r="F19264">
        <v>9.4400000000000005E-9</v>
      </c>
      <c r="G19264">
        <v>1.0100000000000001E-6</v>
      </c>
      <c r="H19264">
        <v>234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3</v>
      </c>
      <c r="Q19264" s="1" t="s">
        <v>355</v>
      </c>
    </row>
    <row r="19265" spans="1:17" x14ac:dyDescent="0.3">
      <c r="A19265" s="1" t="s">
        <v>34171</v>
      </c>
      <c r="B19265" s="1" t="s">
        <v>34172</v>
      </c>
      <c r="C19265">
        <v>19264</v>
      </c>
      <c r="D19265">
        <v>6476</v>
      </c>
      <c r="E19265">
        <v>2.84E-7</v>
      </c>
      <c r="F19265">
        <v>2.7300000000000002E-7</v>
      </c>
      <c r="G19265">
        <v>8.5699999999999993E-6</v>
      </c>
      <c r="H19265">
        <v>3232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4</v>
      </c>
      <c r="Q19265" s="1" t="s">
        <v>365</v>
      </c>
    </row>
    <row r="19266" spans="1:17" x14ac:dyDescent="0.3">
      <c r="A19266" s="1" t="s">
        <v>34173</v>
      </c>
      <c r="B19266" s="1" t="s">
        <v>34174</v>
      </c>
      <c r="C19266">
        <v>19265</v>
      </c>
      <c r="D19266">
        <v>864</v>
      </c>
      <c r="E19266">
        <v>3.7800000000000001E-8</v>
      </c>
      <c r="F19266">
        <v>4.6000000000000002E-8</v>
      </c>
      <c r="G19266">
        <v>2.83E-6</v>
      </c>
      <c r="H19266">
        <v>58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4</v>
      </c>
      <c r="Q19266" s="1" t="s">
        <v>365</v>
      </c>
    </row>
    <row r="19267" spans="1:17" x14ac:dyDescent="0.3">
      <c r="A19267" s="1" t="s">
        <v>34175</v>
      </c>
      <c r="B19267" s="1" t="s">
        <v>11199</v>
      </c>
      <c r="C19267">
        <v>19266</v>
      </c>
      <c r="D19267">
        <v>34</v>
      </c>
      <c r="E19267">
        <v>1.49E-9</v>
      </c>
      <c r="F19267">
        <v>1.15E-9</v>
      </c>
      <c r="G19267">
        <v>2.4900000000000002E-7</v>
      </c>
      <c r="H19267">
        <v>33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4</v>
      </c>
      <c r="Q19267" s="1" t="s">
        <v>355</v>
      </c>
    </row>
    <row r="19268" spans="1:17" x14ac:dyDescent="0.3">
      <c r="A19268" s="1" t="s">
        <v>34176</v>
      </c>
      <c r="B19268" s="1" t="s">
        <v>34177</v>
      </c>
      <c r="C19268">
        <v>19267</v>
      </c>
      <c r="D19268">
        <v>13030</v>
      </c>
      <c r="E19268">
        <v>5.7100000000000002E-7</v>
      </c>
      <c r="F19268">
        <v>4.6699999999999999E-7</v>
      </c>
      <c r="G19268">
        <v>1.13E-5</v>
      </c>
      <c r="H19268">
        <v>6185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5</v>
      </c>
      <c r="Q19268" s="1" t="s">
        <v>362</v>
      </c>
    </row>
    <row r="19269" spans="1:17" x14ac:dyDescent="0.3">
      <c r="A19269" s="1" t="s">
        <v>34178</v>
      </c>
      <c r="B19269" s="1" t="s">
        <v>33820</v>
      </c>
      <c r="C19269">
        <v>19268</v>
      </c>
      <c r="D19269">
        <v>110</v>
      </c>
      <c r="E19269">
        <v>4.8200000000000003E-9</v>
      </c>
      <c r="F19269">
        <v>6.1099999999999998E-9</v>
      </c>
      <c r="G19269">
        <v>1.1000000000000001E-6</v>
      </c>
      <c r="H19269">
        <v>89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3</v>
      </c>
      <c r="Q19269" s="1" t="s">
        <v>355</v>
      </c>
    </row>
    <row r="19270" spans="1:17" x14ac:dyDescent="0.3">
      <c r="A19270" s="1" t="s">
        <v>34179</v>
      </c>
      <c r="B19270" s="1" t="s">
        <v>11199</v>
      </c>
      <c r="C19270">
        <v>19269</v>
      </c>
      <c r="D19270">
        <v>234</v>
      </c>
      <c r="E19270">
        <v>1.02E-8</v>
      </c>
      <c r="F19270">
        <v>6.4599999999999996E-9</v>
      </c>
      <c r="G19270">
        <v>7.6899999999999996E-7</v>
      </c>
      <c r="H19270">
        <v>153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4</v>
      </c>
      <c r="Q19270" s="1" t="s">
        <v>355</v>
      </c>
    </row>
    <row r="19271" spans="1:17" x14ac:dyDescent="0.3">
      <c r="A19271" s="1" t="s">
        <v>34180</v>
      </c>
      <c r="B19271" s="1" t="s">
        <v>34181</v>
      </c>
      <c r="C19271">
        <v>19270</v>
      </c>
      <c r="D19271">
        <v>3</v>
      </c>
      <c r="E19271">
        <v>1.3100000000000001E-10</v>
      </c>
      <c r="F19271">
        <v>2.4200000000000001E-11</v>
      </c>
      <c r="G19271">
        <v>1.4999999999999999E-8</v>
      </c>
      <c r="H19271">
        <v>3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3</v>
      </c>
      <c r="Q19271" s="1" t="s">
        <v>355</v>
      </c>
    </row>
    <row r="19272" spans="1:17" x14ac:dyDescent="0.3">
      <c r="A19272" s="1" t="s">
        <v>34182</v>
      </c>
      <c r="B19272" s="1" t="s">
        <v>34183</v>
      </c>
      <c r="C19272">
        <v>19271</v>
      </c>
      <c r="D19272">
        <v>747</v>
      </c>
      <c r="E19272">
        <v>3.2700000000000002E-8</v>
      </c>
      <c r="F19272">
        <v>3.0400000000000001E-8</v>
      </c>
      <c r="G19272">
        <v>5.7599999999999999E-6</v>
      </c>
      <c r="H19272">
        <v>308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1</v>
      </c>
      <c r="Q19272" s="1" t="s">
        <v>17</v>
      </c>
    </row>
    <row r="19273" spans="1:17" x14ac:dyDescent="0.3">
      <c r="A19273" s="1" t="s">
        <v>34184</v>
      </c>
      <c r="B19273" s="1" t="s">
        <v>34185</v>
      </c>
      <c r="C19273">
        <v>19272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1</v>
      </c>
      <c r="Q19273" s="1" t="s">
        <v>17</v>
      </c>
    </row>
    <row r="19274" spans="1:17" x14ac:dyDescent="0.3">
      <c r="A19274" s="1" t="s">
        <v>34186</v>
      </c>
      <c r="B19274" s="1" t="s">
        <v>34187</v>
      </c>
      <c r="C19274">
        <v>19273</v>
      </c>
      <c r="D19274">
        <v>0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2</v>
      </c>
      <c r="Q19274" s="1" t="s">
        <v>17</v>
      </c>
    </row>
    <row r="19275" spans="1:17" x14ac:dyDescent="0.3">
      <c r="A19275" s="1" t="s">
        <v>34188</v>
      </c>
      <c r="B19275" s="1" t="s">
        <v>34189</v>
      </c>
      <c r="C19275">
        <v>19274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2</v>
      </c>
      <c r="Q19275" s="1" t="s">
        <v>17</v>
      </c>
    </row>
    <row r="19276" spans="1:17" x14ac:dyDescent="0.3">
      <c r="A19276" s="1" t="s">
        <v>34190</v>
      </c>
      <c r="B19276" s="1" t="s">
        <v>34191</v>
      </c>
      <c r="C19276">
        <v>19275</v>
      </c>
      <c r="D19276">
        <v>17207</v>
      </c>
      <c r="E19276">
        <v>7.5300000000000003E-7</v>
      </c>
      <c r="F19276">
        <v>9.2800000000000005E-7</v>
      </c>
      <c r="G19276">
        <v>4.1499999999999999E-5</v>
      </c>
      <c r="H19276">
        <v>553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2</v>
      </c>
      <c r="Q19276" s="1" t="s">
        <v>17</v>
      </c>
    </row>
    <row r="19277" spans="1:17" x14ac:dyDescent="0.3">
      <c r="A19277" s="1" t="s">
        <v>34192</v>
      </c>
      <c r="B19277" s="1" t="s">
        <v>34193</v>
      </c>
      <c r="C19277">
        <v>19276</v>
      </c>
      <c r="D19277">
        <v>33281</v>
      </c>
      <c r="E19277">
        <v>1.46E-6</v>
      </c>
      <c r="F19277">
        <v>8.78E-7</v>
      </c>
      <c r="G19277">
        <v>1.04E-5</v>
      </c>
      <c r="H19277">
        <v>20925</v>
      </c>
      <c r="I19277">
        <v>2009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4</v>
      </c>
      <c r="Q19277" s="1" t="s">
        <v>17</v>
      </c>
    </row>
    <row r="19278" spans="1:17" x14ac:dyDescent="0.3">
      <c r="A19278" s="1" t="s">
        <v>34194</v>
      </c>
      <c r="B19278" s="1" t="s">
        <v>34195</v>
      </c>
      <c r="C19278">
        <v>19277</v>
      </c>
      <c r="D19278">
        <v>1220</v>
      </c>
      <c r="E19278">
        <v>5.3400000000000002E-8</v>
      </c>
      <c r="F19278">
        <v>4.8400000000000003E-8</v>
      </c>
      <c r="G19278">
        <v>2.65E-6</v>
      </c>
      <c r="H19278">
        <v>894</v>
      </c>
      <c r="I19278">
        <v>2009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5</v>
      </c>
      <c r="Q19278" s="1" t="s">
        <v>17</v>
      </c>
    </row>
    <row r="19279" spans="1:17" x14ac:dyDescent="0.3">
      <c r="A19279" s="1" t="s">
        <v>34196</v>
      </c>
      <c r="B19279" s="1" t="s">
        <v>2189</v>
      </c>
      <c r="C19279">
        <v>19278</v>
      </c>
      <c r="D19279">
        <v>10389</v>
      </c>
      <c r="E19279">
        <v>4.5499999999999998E-7</v>
      </c>
      <c r="F19279">
        <v>3.5100000000000001E-7</v>
      </c>
      <c r="G19279">
        <v>1.31E-5</v>
      </c>
      <c r="H19279">
        <v>7499</v>
      </c>
      <c r="I19279">
        <v>2009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5</v>
      </c>
      <c r="Q19279" s="1" t="s">
        <v>17</v>
      </c>
    </row>
    <row r="19280" spans="1:17" x14ac:dyDescent="0.3">
      <c r="A19280" s="1" t="s">
        <v>34197</v>
      </c>
      <c r="B19280" s="1" t="s">
        <v>34198</v>
      </c>
      <c r="C19280">
        <v>19279</v>
      </c>
      <c r="D19280">
        <v>29</v>
      </c>
      <c r="E19280">
        <v>1.27E-9</v>
      </c>
      <c r="F19280">
        <v>1.8400000000000001E-9</v>
      </c>
      <c r="G19280">
        <v>4.3500000000000002E-7</v>
      </c>
      <c r="H19280">
        <v>28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5</v>
      </c>
      <c r="Q19280" s="1" t="s">
        <v>17</v>
      </c>
    </row>
    <row r="19281" spans="1:17" x14ac:dyDescent="0.3">
      <c r="A19281" s="1" t="s">
        <v>34199</v>
      </c>
      <c r="B19281" s="1" t="s">
        <v>34200</v>
      </c>
      <c r="C19281">
        <v>19280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6</v>
      </c>
      <c r="Q19281" s="1" t="s">
        <v>17</v>
      </c>
    </row>
    <row r="19282" spans="1:17" x14ac:dyDescent="0.3">
      <c r="A19282" s="1" t="s">
        <v>34201</v>
      </c>
      <c r="B19282" s="1" t="s">
        <v>34202</v>
      </c>
      <c r="C19282">
        <v>19281</v>
      </c>
      <c r="D19282">
        <v>370</v>
      </c>
      <c r="E19282">
        <v>1.6199999999999999E-8</v>
      </c>
      <c r="F19282">
        <v>1.3000000000000001E-8</v>
      </c>
      <c r="G19282">
        <v>9.7300000000000004E-7</v>
      </c>
      <c r="H19282">
        <v>323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4</v>
      </c>
      <c r="Q19282" s="1" t="s">
        <v>17</v>
      </c>
    </row>
    <row r="19283" spans="1:17" x14ac:dyDescent="0.3">
      <c r="A19283" s="1" t="s">
        <v>34203</v>
      </c>
      <c r="B19283" s="1" t="s">
        <v>34204</v>
      </c>
      <c r="C19283">
        <v>19282</v>
      </c>
      <c r="D19283">
        <v>966</v>
      </c>
      <c r="E19283">
        <v>4.2300000000000002E-8</v>
      </c>
      <c r="F19283">
        <v>4.5699999999999999E-8</v>
      </c>
      <c r="G19283">
        <v>3.1700000000000001E-6</v>
      </c>
      <c r="H19283">
        <v>699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5</v>
      </c>
      <c r="Q19283" s="1" t="s">
        <v>17</v>
      </c>
    </row>
    <row r="19284" spans="1:17" x14ac:dyDescent="0.3">
      <c r="A19284" s="1" t="s">
        <v>34205</v>
      </c>
      <c r="B19284" s="1" t="s">
        <v>34206</v>
      </c>
      <c r="C19284">
        <v>19283</v>
      </c>
      <c r="D19284">
        <v>3941</v>
      </c>
      <c r="E19284">
        <v>1.73E-7</v>
      </c>
      <c r="F19284">
        <v>1.5200000000000001E-7</v>
      </c>
      <c r="G19284">
        <v>4.5299999999999998E-6</v>
      </c>
      <c r="H19284">
        <v>3002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5</v>
      </c>
      <c r="Q19284" s="1" t="s">
        <v>17</v>
      </c>
    </row>
    <row r="19285" spans="1:17" x14ac:dyDescent="0.3">
      <c r="A19285" s="1" t="s">
        <v>34207</v>
      </c>
      <c r="B19285" s="1" t="s">
        <v>34208</v>
      </c>
      <c r="C19285">
        <v>19284</v>
      </c>
      <c r="D19285">
        <v>17615</v>
      </c>
      <c r="E19285">
        <v>7.7100000000000001E-7</v>
      </c>
      <c r="F19285">
        <v>6.6400000000000002E-7</v>
      </c>
      <c r="G19285">
        <v>9.7200000000000001E-6</v>
      </c>
      <c r="H19285">
        <v>13445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5</v>
      </c>
      <c r="Q19285" s="1" t="s">
        <v>17</v>
      </c>
    </row>
    <row r="19286" spans="1:17" x14ac:dyDescent="0.3">
      <c r="A19286" s="1" t="s">
        <v>34209</v>
      </c>
      <c r="B19286" s="1" t="s">
        <v>34210</v>
      </c>
      <c r="C19286">
        <v>19285</v>
      </c>
      <c r="D19286">
        <v>302</v>
      </c>
      <c r="E19286">
        <v>1.3200000000000001E-8</v>
      </c>
      <c r="F19286">
        <v>5.8900000000000001E-9</v>
      </c>
      <c r="G19286">
        <v>5.9200000000000001E-7</v>
      </c>
      <c r="H19286">
        <v>201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5</v>
      </c>
      <c r="Q19286" s="1" t="s">
        <v>17</v>
      </c>
    </row>
    <row r="19287" spans="1:17" x14ac:dyDescent="0.3">
      <c r="A19287" s="1" t="s">
        <v>34211</v>
      </c>
      <c r="B19287" s="1" t="s">
        <v>34212</v>
      </c>
      <c r="C19287">
        <v>19286</v>
      </c>
      <c r="D19287">
        <v>62</v>
      </c>
      <c r="E19287">
        <v>2.7099999999999999E-9</v>
      </c>
      <c r="F19287">
        <v>4.25E-9</v>
      </c>
      <c r="G19287">
        <v>7.7400000000000002E-7</v>
      </c>
      <c r="H19287">
        <v>51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4</v>
      </c>
      <c r="Q19287" s="1" t="s">
        <v>17</v>
      </c>
    </row>
    <row r="19288" spans="1:17" x14ac:dyDescent="0.3">
      <c r="A19288" s="1" t="s">
        <v>34213</v>
      </c>
      <c r="B19288" s="1" t="s">
        <v>32021</v>
      </c>
      <c r="C19288">
        <v>19287</v>
      </c>
      <c r="D19288">
        <v>11</v>
      </c>
      <c r="E19288">
        <v>4.8199999999999999E-10</v>
      </c>
      <c r="F19288">
        <v>8.2900000000000003E-10</v>
      </c>
      <c r="G19288">
        <v>3.0600000000000001E-7</v>
      </c>
      <c r="H19288">
        <v>11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4</v>
      </c>
      <c r="Q19288" s="1" t="s">
        <v>17</v>
      </c>
    </row>
    <row r="19289" spans="1:17" x14ac:dyDescent="0.3">
      <c r="A19289" s="1" t="s">
        <v>34214</v>
      </c>
      <c r="B19289" s="1" t="s">
        <v>32025</v>
      </c>
      <c r="C19289">
        <v>19288</v>
      </c>
      <c r="D19289">
        <v>2178</v>
      </c>
      <c r="E19289">
        <v>9.5399999999999994E-8</v>
      </c>
      <c r="F19289">
        <v>8.5300000000000003E-8</v>
      </c>
      <c r="G19289">
        <v>3.6100000000000002E-6</v>
      </c>
      <c r="H19289">
        <v>1743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3</v>
      </c>
      <c r="Q19289" s="1" t="s">
        <v>17</v>
      </c>
    </row>
    <row r="19290" spans="1:17" x14ac:dyDescent="0.3">
      <c r="A19290" s="1" t="s">
        <v>34215</v>
      </c>
      <c r="B19290" s="1" t="s">
        <v>34216</v>
      </c>
      <c r="C19290">
        <v>19289</v>
      </c>
      <c r="D19290">
        <v>45</v>
      </c>
      <c r="E19290">
        <v>1.97E-9</v>
      </c>
      <c r="F19290">
        <v>1.5799999999999999E-9</v>
      </c>
      <c r="G19290">
        <v>2.8599999999999999E-7</v>
      </c>
      <c r="H19290">
        <v>45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4</v>
      </c>
      <c r="Q19290" s="1" t="s">
        <v>17</v>
      </c>
    </row>
    <row r="19291" spans="1:17" x14ac:dyDescent="0.3">
      <c r="A19291" s="1" t="s">
        <v>34217</v>
      </c>
      <c r="B19291" s="1" t="s">
        <v>32023</v>
      </c>
      <c r="C19291">
        <v>19290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4</v>
      </c>
      <c r="Q19291" s="1" t="s">
        <v>17</v>
      </c>
    </row>
    <row r="19292" spans="1:17" x14ac:dyDescent="0.3">
      <c r="A19292" s="1" t="s">
        <v>34218</v>
      </c>
      <c r="B19292" s="1" t="s">
        <v>32023</v>
      </c>
      <c r="C19292">
        <v>19291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5</v>
      </c>
      <c r="Q19292" s="1" t="s">
        <v>17</v>
      </c>
    </row>
    <row r="19293" spans="1:17" x14ac:dyDescent="0.3">
      <c r="A19293" s="1" t="s">
        <v>34219</v>
      </c>
      <c r="B19293" s="1" t="s">
        <v>34191</v>
      </c>
      <c r="C19293">
        <v>19292</v>
      </c>
      <c r="D19293">
        <v>2542</v>
      </c>
      <c r="E19293">
        <v>1.11E-7</v>
      </c>
      <c r="F19293">
        <v>1.5599999999999999E-7</v>
      </c>
      <c r="G19293">
        <v>1.15E-5</v>
      </c>
      <c r="H19293">
        <v>1228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5</v>
      </c>
      <c r="Q19293" s="1" t="s">
        <v>17</v>
      </c>
    </row>
    <row r="19294" spans="1:17" x14ac:dyDescent="0.3">
      <c r="A19294" s="1" t="s">
        <v>34220</v>
      </c>
      <c r="B19294" s="1" t="s">
        <v>34221</v>
      </c>
      <c r="C19294">
        <v>19293</v>
      </c>
      <c r="D19294">
        <v>1745</v>
      </c>
      <c r="E19294">
        <v>7.6399999999999996E-8</v>
      </c>
      <c r="F19294">
        <v>8.5800000000000001E-8</v>
      </c>
      <c r="G19294">
        <v>4.0099999999999997E-6</v>
      </c>
      <c r="H19294">
        <v>1239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5</v>
      </c>
      <c r="Q19294" s="1" t="s">
        <v>17</v>
      </c>
    </row>
    <row r="19295" spans="1:17" x14ac:dyDescent="0.3">
      <c r="A19295" s="1" t="s">
        <v>34222</v>
      </c>
      <c r="B19295" s="1" t="s">
        <v>34223</v>
      </c>
      <c r="C19295">
        <v>19294</v>
      </c>
      <c r="D19295">
        <v>2012</v>
      </c>
      <c r="E19295">
        <v>8.8100000000000001E-8</v>
      </c>
      <c r="F19295">
        <v>8.5700000000000006E-8</v>
      </c>
      <c r="G19295">
        <v>4.4499999999999997E-6</v>
      </c>
      <c r="H19295">
        <v>1111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3</v>
      </c>
      <c r="Q19295" s="1" t="s">
        <v>17</v>
      </c>
    </row>
    <row r="19296" spans="1:17" x14ac:dyDescent="0.3">
      <c r="A19296" s="1" t="s">
        <v>34224</v>
      </c>
      <c r="B19296" s="1" t="s">
        <v>34225</v>
      </c>
      <c r="C19296">
        <v>19295</v>
      </c>
      <c r="D19296">
        <v>29</v>
      </c>
      <c r="E19296">
        <v>1.27E-9</v>
      </c>
      <c r="F19296">
        <v>1.08E-9</v>
      </c>
      <c r="G19296">
        <v>3.6100000000000002E-7</v>
      </c>
      <c r="H19296">
        <v>26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4</v>
      </c>
      <c r="Q19296" s="1" t="s">
        <v>17</v>
      </c>
    </row>
    <row r="19297" spans="1:17" x14ac:dyDescent="0.3">
      <c r="A19297" s="1" t="s">
        <v>34226</v>
      </c>
      <c r="B19297" s="1" t="s">
        <v>32023</v>
      </c>
      <c r="C19297">
        <v>19296</v>
      </c>
      <c r="D19297">
        <v>5</v>
      </c>
      <c r="E19297">
        <v>2.1899999999999999E-10</v>
      </c>
      <c r="F19297">
        <v>9.8700000000000006E-11</v>
      </c>
      <c r="G19297">
        <v>6.8600000000000005E-8</v>
      </c>
      <c r="H19297">
        <v>3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4</v>
      </c>
      <c r="Q19297" s="1" t="s">
        <v>17</v>
      </c>
    </row>
    <row r="19298" spans="1:17" x14ac:dyDescent="0.3">
      <c r="A19298" s="1" t="s">
        <v>34227</v>
      </c>
      <c r="B19298" s="1" t="s">
        <v>34228</v>
      </c>
      <c r="C19298">
        <v>19297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5</v>
      </c>
      <c r="Q19298" s="1" t="s">
        <v>17</v>
      </c>
    </row>
    <row r="19299" spans="1:17" x14ac:dyDescent="0.3">
      <c r="A19299" s="1" t="s">
        <v>34229</v>
      </c>
      <c r="B19299" s="1" t="s">
        <v>34230</v>
      </c>
      <c r="C19299">
        <v>19298</v>
      </c>
      <c r="D19299">
        <v>3353</v>
      </c>
      <c r="E19299">
        <v>1.4700000000000001E-7</v>
      </c>
      <c r="F19299">
        <v>1.29E-7</v>
      </c>
      <c r="G19299">
        <v>7.3300000000000001E-6</v>
      </c>
      <c r="H19299">
        <v>1471</v>
      </c>
      <c r="I19299">
        <v>0</v>
      </c>
      <c r="J19299">
        <v>2009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2</v>
      </c>
      <c r="Q19299" s="1" t="s">
        <v>17</v>
      </c>
    </row>
    <row r="19300" spans="1:17" x14ac:dyDescent="0.3">
      <c r="A19300" s="1" t="s">
        <v>34231</v>
      </c>
      <c r="B19300" s="1" t="s">
        <v>34232</v>
      </c>
      <c r="C19300">
        <v>19299</v>
      </c>
      <c r="D19300">
        <v>2501</v>
      </c>
      <c r="E19300">
        <v>1.1000000000000001E-7</v>
      </c>
      <c r="F19300">
        <v>8.8699999999999994E-8</v>
      </c>
      <c r="G19300">
        <v>3.3299999999999999E-6</v>
      </c>
      <c r="H19300">
        <v>2060</v>
      </c>
      <c r="I19300">
        <v>0</v>
      </c>
      <c r="J19300">
        <v>2009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3</v>
      </c>
      <c r="Q19300" s="1" t="s">
        <v>17</v>
      </c>
    </row>
    <row r="19301" spans="1:17" x14ac:dyDescent="0.3">
      <c r="A19301" s="1" t="s">
        <v>34233</v>
      </c>
      <c r="B19301" s="1" t="s">
        <v>13403</v>
      </c>
      <c r="C19301">
        <v>19300</v>
      </c>
      <c r="D19301">
        <v>1</v>
      </c>
      <c r="E19301">
        <v>4.38E-11</v>
      </c>
      <c r="F19301">
        <v>7.3099999999999998E-11</v>
      </c>
      <c r="G19301">
        <v>7.7999999999999997E-8</v>
      </c>
      <c r="H19301">
        <v>1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4</v>
      </c>
      <c r="Q19301" s="1" t="s">
        <v>17</v>
      </c>
    </row>
    <row r="19302" spans="1:17" x14ac:dyDescent="0.3">
      <c r="A19302" s="1" t="s">
        <v>34234</v>
      </c>
      <c r="B19302" s="1" t="s">
        <v>34223</v>
      </c>
      <c r="C19302">
        <v>19301</v>
      </c>
      <c r="D19302">
        <v>243</v>
      </c>
      <c r="E19302">
        <v>1.0600000000000001E-8</v>
      </c>
      <c r="F19302">
        <v>9.4899999999999993E-9</v>
      </c>
      <c r="G19302">
        <v>1.15E-6</v>
      </c>
      <c r="H19302">
        <v>162</v>
      </c>
      <c r="I19302">
        <v>0</v>
      </c>
      <c r="J19302">
        <v>2009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3</v>
      </c>
      <c r="Q19302" s="1" t="s">
        <v>17</v>
      </c>
    </row>
    <row r="19303" spans="1:17" x14ac:dyDescent="0.3">
      <c r="A19303" s="1" t="s">
        <v>34235</v>
      </c>
      <c r="B19303" s="1" t="s">
        <v>34225</v>
      </c>
      <c r="C19303">
        <v>19302</v>
      </c>
      <c r="D19303">
        <v>18</v>
      </c>
      <c r="E19303">
        <v>7.8799999999999997E-10</v>
      </c>
      <c r="F19303">
        <v>1.3500000000000001E-9</v>
      </c>
      <c r="G19303">
        <v>4.4200000000000001E-7</v>
      </c>
      <c r="H19303">
        <v>18</v>
      </c>
      <c r="I19303">
        <v>0</v>
      </c>
      <c r="J19303">
        <v>2009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4</v>
      </c>
      <c r="Q19303" s="1" t="s">
        <v>17</v>
      </c>
    </row>
    <row r="19304" spans="1:17" x14ac:dyDescent="0.3">
      <c r="A19304" s="1" t="s">
        <v>34236</v>
      </c>
      <c r="B19304" s="1" t="s">
        <v>34237</v>
      </c>
      <c r="C19304">
        <v>19303</v>
      </c>
      <c r="D19304">
        <v>387</v>
      </c>
      <c r="E19304">
        <v>1.6899999999999999E-8</v>
      </c>
      <c r="F19304">
        <v>1.02E-8</v>
      </c>
      <c r="G19304">
        <v>8.4099999999999997E-7</v>
      </c>
      <c r="H19304">
        <v>303</v>
      </c>
      <c r="I19304">
        <v>0</v>
      </c>
      <c r="J19304">
        <v>2009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3</v>
      </c>
      <c r="Q19304" s="1" t="s">
        <v>17</v>
      </c>
    </row>
    <row r="19305" spans="1:17" x14ac:dyDescent="0.3">
      <c r="A19305" s="1" t="s">
        <v>34238</v>
      </c>
      <c r="B19305" s="1" t="s">
        <v>34239</v>
      </c>
      <c r="C19305">
        <v>19304</v>
      </c>
      <c r="D19305">
        <v>585</v>
      </c>
      <c r="E19305">
        <v>2.5600000000000001E-8</v>
      </c>
      <c r="F19305">
        <v>2.5200000000000001E-8</v>
      </c>
      <c r="G19305">
        <v>3.3299999999999999E-6</v>
      </c>
      <c r="H19305">
        <v>314</v>
      </c>
      <c r="I19305">
        <v>0</v>
      </c>
      <c r="J19305">
        <v>2009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2</v>
      </c>
      <c r="Q19305" s="1" t="s">
        <v>17</v>
      </c>
    </row>
    <row r="19306" spans="1:17" x14ac:dyDescent="0.3">
      <c r="A19306" s="1" t="s">
        <v>34240</v>
      </c>
      <c r="B19306" s="1" t="s">
        <v>34241</v>
      </c>
      <c r="C19306">
        <v>19305</v>
      </c>
      <c r="D19306">
        <v>183</v>
      </c>
      <c r="E19306">
        <v>8.0100000000000003E-9</v>
      </c>
      <c r="F19306">
        <v>7.2900000000000003E-9</v>
      </c>
      <c r="G19306">
        <v>1.04E-6</v>
      </c>
      <c r="H19306">
        <v>139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3</v>
      </c>
      <c r="Q19306" s="1" t="s">
        <v>17</v>
      </c>
    </row>
    <row r="19307" spans="1:17" x14ac:dyDescent="0.3">
      <c r="A19307" s="1" t="s">
        <v>34242</v>
      </c>
      <c r="B19307" s="1" t="s">
        <v>34243</v>
      </c>
      <c r="C19307">
        <v>19306</v>
      </c>
      <c r="D19307">
        <v>210</v>
      </c>
      <c r="E19307">
        <v>9.1999999999999997E-9</v>
      </c>
      <c r="F19307">
        <v>7.6600000000000004E-9</v>
      </c>
      <c r="G19307">
        <v>1.11E-6</v>
      </c>
      <c r="H19307">
        <v>13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5</v>
      </c>
      <c r="Q19307" s="1" t="s">
        <v>17</v>
      </c>
    </row>
    <row r="19308" spans="1:17" x14ac:dyDescent="0.3">
      <c r="A19308" s="1" t="s">
        <v>34244</v>
      </c>
      <c r="B19308" s="1" t="s">
        <v>34245</v>
      </c>
      <c r="C19308">
        <v>19307</v>
      </c>
      <c r="D19308">
        <v>1</v>
      </c>
      <c r="E19308">
        <v>4.38E-11</v>
      </c>
      <c r="F19308">
        <v>1.3E-11</v>
      </c>
      <c r="G19308">
        <v>1.39E-8</v>
      </c>
      <c r="H19308">
        <v>1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5</v>
      </c>
      <c r="Q19308" s="1" t="s">
        <v>17</v>
      </c>
    </row>
    <row r="19309" spans="1:17" x14ac:dyDescent="0.3">
      <c r="A19309" s="1" t="s">
        <v>34246</v>
      </c>
      <c r="B19309" s="1" t="s">
        <v>34247</v>
      </c>
      <c r="C19309">
        <v>19308</v>
      </c>
      <c r="D19309">
        <v>1250</v>
      </c>
      <c r="E19309">
        <v>5.47E-8</v>
      </c>
      <c r="F19309">
        <v>2.11E-8</v>
      </c>
      <c r="G19309">
        <v>2.5299999999999999E-6</v>
      </c>
      <c r="H19309">
        <v>37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4</v>
      </c>
      <c r="Q19309" s="1" t="s">
        <v>17</v>
      </c>
    </row>
    <row r="19310" spans="1:17" x14ac:dyDescent="0.3">
      <c r="A19310" s="1" t="s">
        <v>34248</v>
      </c>
      <c r="B19310" s="1" t="s">
        <v>34249</v>
      </c>
      <c r="C19310">
        <v>19309</v>
      </c>
      <c r="D19310">
        <v>88</v>
      </c>
      <c r="E19310">
        <v>3.8499999999999997E-9</v>
      </c>
      <c r="F19310">
        <v>2.0099999999999999E-9</v>
      </c>
      <c r="G19310">
        <v>3.6399999999999998E-7</v>
      </c>
      <c r="H19310">
        <v>57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4</v>
      </c>
      <c r="Q19310" s="1" t="s">
        <v>17</v>
      </c>
    </row>
    <row r="19311" spans="1:17" x14ac:dyDescent="0.3">
      <c r="A19311" s="1" t="s">
        <v>34250</v>
      </c>
      <c r="B19311" s="1" t="s">
        <v>34251</v>
      </c>
      <c r="C19311">
        <v>19310</v>
      </c>
      <c r="D19311">
        <v>22</v>
      </c>
      <c r="E19311">
        <v>9.6300000000000009E-10</v>
      </c>
      <c r="F19311">
        <v>2.54E-10</v>
      </c>
      <c r="G19311">
        <v>7.7900000000000003E-8</v>
      </c>
      <c r="H19311">
        <v>16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3</v>
      </c>
      <c r="Q19311" s="1" t="s">
        <v>17</v>
      </c>
    </row>
    <row r="19312" spans="1:17" x14ac:dyDescent="0.3">
      <c r="A19312" s="1" t="s">
        <v>34252</v>
      </c>
      <c r="B19312" s="1" t="s">
        <v>34253</v>
      </c>
      <c r="C19312">
        <v>19311</v>
      </c>
      <c r="D19312">
        <v>10070</v>
      </c>
      <c r="E19312">
        <v>4.4099999999999999E-7</v>
      </c>
      <c r="F19312">
        <v>4.0900000000000002E-7</v>
      </c>
      <c r="G19312">
        <v>7.4900000000000003E-6</v>
      </c>
      <c r="H19312">
        <v>782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4</v>
      </c>
      <c r="Q19312" s="1" t="s">
        <v>17</v>
      </c>
    </row>
    <row r="19313" spans="1:17" x14ac:dyDescent="0.3">
      <c r="A19313" s="1" t="s">
        <v>34254</v>
      </c>
      <c r="B19313" s="1" t="s">
        <v>34247</v>
      </c>
      <c r="C19313">
        <v>19312</v>
      </c>
      <c r="D19313">
        <v>18629</v>
      </c>
      <c r="E19313">
        <v>8.16E-7</v>
      </c>
      <c r="F19313">
        <v>7.2399999999999997E-7</v>
      </c>
      <c r="G19313">
        <v>1.19E-5</v>
      </c>
      <c r="H19313">
        <v>12061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4</v>
      </c>
      <c r="Q19313" s="1" t="s">
        <v>17</v>
      </c>
    </row>
    <row r="19314" spans="1:17" x14ac:dyDescent="0.3">
      <c r="A19314" s="1" t="s">
        <v>34255</v>
      </c>
      <c r="B19314" s="1" t="s">
        <v>34256</v>
      </c>
      <c r="C19314">
        <v>19313</v>
      </c>
      <c r="D19314">
        <v>2447</v>
      </c>
      <c r="E19314">
        <v>1.0700000000000001E-7</v>
      </c>
      <c r="F19314">
        <v>8.6799999999999996E-8</v>
      </c>
      <c r="G19314">
        <v>3.2600000000000001E-6</v>
      </c>
      <c r="H19314">
        <v>2114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3</v>
      </c>
      <c r="Q19314" s="1" t="s">
        <v>17</v>
      </c>
    </row>
    <row r="19315" spans="1:17" x14ac:dyDescent="0.3">
      <c r="A19315" s="1" t="s">
        <v>34257</v>
      </c>
      <c r="B19315" s="1" t="s">
        <v>34249</v>
      </c>
      <c r="C19315">
        <v>19314</v>
      </c>
      <c r="D19315">
        <v>3312</v>
      </c>
      <c r="E19315">
        <v>1.4499999999999999E-7</v>
      </c>
      <c r="F19315">
        <v>9.9099999999999994E-8</v>
      </c>
      <c r="G19315">
        <v>3.1499999999999999E-6</v>
      </c>
      <c r="H19315">
        <v>2463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4</v>
      </c>
      <c r="Q19315" s="1" t="s">
        <v>17</v>
      </c>
    </row>
    <row r="19316" spans="1:17" x14ac:dyDescent="0.3">
      <c r="A19316" s="1" t="s">
        <v>34258</v>
      </c>
      <c r="B19316" s="1" t="s">
        <v>34249</v>
      </c>
      <c r="C19316">
        <v>19315</v>
      </c>
      <c r="D19316">
        <v>9527</v>
      </c>
      <c r="E19316">
        <v>4.1699999999999999E-7</v>
      </c>
      <c r="F19316">
        <v>3.8299999999999998E-7</v>
      </c>
      <c r="G19316">
        <v>1.0200000000000001E-5</v>
      </c>
      <c r="H19316">
        <v>5345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5</v>
      </c>
      <c r="Q19316" s="1" t="s">
        <v>17</v>
      </c>
    </row>
    <row r="19317" spans="1:17" x14ac:dyDescent="0.3">
      <c r="A19317" s="1" t="s">
        <v>34259</v>
      </c>
      <c r="B19317" s="1" t="s">
        <v>34249</v>
      </c>
      <c r="C19317">
        <v>19316</v>
      </c>
      <c r="D19317">
        <v>317</v>
      </c>
      <c r="E19317">
        <v>1.39E-8</v>
      </c>
      <c r="F19317">
        <v>9.0300000000000005E-9</v>
      </c>
      <c r="G19317">
        <v>8.4200000000000005E-7</v>
      </c>
      <c r="H19317">
        <v>251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4</v>
      </c>
      <c r="Q19317" s="1" t="s">
        <v>17</v>
      </c>
    </row>
    <row r="19318" spans="1:17" x14ac:dyDescent="0.3">
      <c r="A19318" s="1" t="s">
        <v>34260</v>
      </c>
      <c r="B19318" s="1" t="s">
        <v>33658</v>
      </c>
      <c r="C19318">
        <v>19317</v>
      </c>
      <c r="D19318">
        <v>214510</v>
      </c>
      <c r="E19318">
        <v>9.3899999999999999E-6</v>
      </c>
      <c r="F19318">
        <v>9.3200000000000006E-6</v>
      </c>
      <c r="G19318">
        <v>5.4799999999999997E-5</v>
      </c>
      <c r="H19318">
        <v>72527</v>
      </c>
      <c r="I19318">
        <v>2009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4</v>
      </c>
      <c r="Q19318" s="1" t="s">
        <v>17</v>
      </c>
    </row>
    <row r="19319" spans="1:17" x14ac:dyDescent="0.3">
      <c r="A19319" s="1" t="s">
        <v>34261</v>
      </c>
      <c r="B19319" s="1" t="s">
        <v>34262</v>
      </c>
      <c r="C19319">
        <v>19318</v>
      </c>
      <c r="D19319">
        <v>319715</v>
      </c>
      <c r="E19319">
        <v>1.4E-5</v>
      </c>
      <c r="F19319">
        <v>1.24E-5</v>
      </c>
      <c r="G19319">
        <v>8.7299999999999994E-5</v>
      </c>
      <c r="H19319">
        <v>88444</v>
      </c>
      <c r="I19319">
        <v>2009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4</v>
      </c>
      <c r="Q19319" s="1" t="s">
        <v>17</v>
      </c>
    </row>
    <row r="19320" spans="1:17" x14ac:dyDescent="0.3">
      <c r="A19320" s="1" t="s">
        <v>34263</v>
      </c>
      <c r="B19320" s="1" t="s">
        <v>34264</v>
      </c>
      <c r="C19320">
        <v>19319</v>
      </c>
      <c r="D19320">
        <v>873322</v>
      </c>
      <c r="E19320">
        <v>3.82E-5</v>
      </c>
      <c r="F19320">
        <v>5.27E-5</v>
      </c>
      <c r="G19320">
        <v>2.0700023620000001E-4</v>
      </c>
      <c r="H19320">
        <v>387505</v>
      </c>
      <c r="I19320">
        <v>2009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3</v>
      </c>
      <c r="Q19320" s="1" t="s">
        <v>17</v>
      </c>
    </row>
    <row r="19321" spans="1:17" x14ac:dyDescent="0.3">
      <c r="A19321" s="1" t="s">
        <v>34265</v>
      </c>
      <c r="B19321" s="1" t="s">
        <v>33798</v>
      </c>
      <c r="C19321">
        <v>19320</v>
      </c>
      <c r="D19321">
        <v>77</v>
      </c>
      <c r="E19321">
        <v>3.3700000000000001E-9</v>
      </c>
      <c r="F19321">
        <v>1.02E-8</v>
      </c>
      <c r="G19321">
        <v>2.5799999999999999E-6</v>
      </c>
      <c r="H19321">
        <v>63</v>
      </c>
      <c r="I19321">
        <v>2009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4</v>
      </c>
      <c r="Q19321" s="1" t="s">
        <v>17</v>
      </c>
    </row>
    <row r="19322" spans="1:17" x14ac:dyDescent="0.3">
      <c r="A19322" s="1" t="s">
        <v>34266</v>
      </c>
      <c r="B19322" s="1" t="s">
        <v>34267</v>
      </c>
      <c r="C19322">
        <v>19321</v>
      </c>
      <c r="D19322">
        <v>147</v>
      </c>
      <c r="E19322">
        <v>6.4400000000000001E-9</v>
      </c>
      <c r="F19322">
        <v>6.6100000000000001E-9</v>
      </c>
      <c r="G19322">
        <v>1.0300000000000001E-6</v>
      </c>
      <c r="H19322">
        <v>116</v>
      </c>
      <c r="I19322">
        <v>2009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3</v>
      </c>
      <c r="Q19322" s="1" t="s">
        <v>17</v>
      </c>
    </row>
    <row r="19323" spans="1:17" x14ac:dyDescent="0.3">
      <c r="A19323" s="1" t="s">
        <v>34268</v>
      </c>
      <c r="B19323" s="1" t="s">
        <v>34269</v>
      </c>
      <c r="C19323">
        <v>19322</v>
      </c>
      <c r="D19323">
        <v>0</v>
      </c>
      <c r="E19323">
        <v>0</v>
      </c>
      <c r="F19323">
        <v>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3</v>
      </c>
      <c r="Q19323" s="1" t="s">
        <v>17</v>
      </c>
    </row>
    <row r="19324" spans="1:17" x14ac:dyDescent="0.3">
      <c r="A19324" s="1" t="s">
        <v>34270</v>
      </c>
      <c r="B19324" s="1" t="s">
        <v>34271</v>
      </c>
      <c r="C19324">
        <v>19323</v>
      </c>
      <c r="D19324">
        <v>0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3</v>
      </c>
      <c r="Q19324" s="1" t="s">
        <v>17</v>
      </c>
    </row>
    <row r="19325" spans="1:17" x14ac:dyDescent="0.3">
      <c r="A19325" s="1" t="s">
        <v>34272</v>
      </c>
      <c r="B19325" s="1" t="s">
        <v>34273</v>
      </c>
      <c r="C19325">
        <v>19324</v>
      </c>
      <c r="D19325">
        <v>0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4</v>
      </c>
      <c r="Q19325" s="1" t="s">
        <v>17</v>
      </c>
    </row>
    <row r="19326" spans="1:17" x14ac:dyDescent="0.3">
      <c r="A19326" s="1" t="s">
        <v>34274</v>
      </c>
      <c r="B19326" s="1" t="s">
        <v>34275</v>
      </c>
      <c r="C19326">
        <v>19325</v>
      </c>
      <c r="D19326">
        <v>1</v>
      </c>
      <c r="E19326">
        <v>4.38E-11</v>
      </c>
      <c r="F19326">
        <v>1.7700000000000001E-10</v>
      </c>
      <c r="G19326">
        <v>1.8900000000000001E-7</v>
      </c>
      <c r="H19326">
        <v>1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4</v>
      </c>
      <c r="Q19326" s="1" t="s">
        <v>17</v>
      </c>
    </row>
    <row r="19327" spans="1:17" x14ac:dyDescent="0.3">
      <c r="A19327" s="1" t="s">
        <v>34276</v>
      </c>
      <c r="B19327" s="1" t="s">
        <v>34277</v>
      </c>
      <c r="C19327">
        <v>19326</v>
      </c>
      <c r="D19327">
        <v>0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4</v>
      </c>
      <c r="Q19327" s="1" t="s">
        <v>17</v>
      </c>
    </row>
    <row r="19328" spans="1:17" x14ac:dyDescent="0.3">
      <c r="A19328" s="1" t="s">
        <v>34278</v>
      </c>
      <c r="B19328" s="1" t="s">
        <v>34279</v>
      </c>
      <c r="C19328">
        <v>19327</v>
      </c>
      <c r="D19328">
        <v>0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4</v>
      </c>
      <c r="Q19328" s="1" t="s">
        <v>17</v>
      </c>
    </row>
    <row r="19329" spans="1:17" x14ac:dyDescent="0.3">
      <c r="A19329" s="1" t="s">
        <v>34280</v>
      </c>
      <c r="B19329" s="1" t="s">
        <v>34281</v>
      </c>
      <c r="C19329">
        <v>19328</v>
      </c>
      <c r="D19329">
        <v>41</v>
      </c>
      <c r="E19329">
        <v>1.8E-9</v>
      </c>
      <c r="F19329">
        <v>1.03E-9</v>
      </c>
      <c r="G19329">
        <v>3.6100000000000002E-7</v>
      </c>
      <c r="H19329">
        <v>26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4</v>
      </c>
      <c r="Q19329" s="1" t="s">
        <v>17</v>
      </c>
    </row>
    <row r="19330" spans="1:17" x14ac:dyDescent="0.3">
      <c r="A19330" s="1" t="s">
        <v>34282</v>
      </c>
      <c r="B19330" s="1" t="s">
        <v>34283</v>
      </c>
      <c r="C19330">
        <v>19329</v>
      </c>
      <c r="D19330">
        <v>0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5</v>
      </c>
      <c r="Q19330" s="1" t="s">
        <v>17</v>
      </c>
    </row>
    <row r="19331" spans="1:17" x14ac:dyDescent="0.3">
      <c r="A19331" s="1" t="s">
        <v>34284</v>
      </c>
      <c r="B19331" s="1" t="s">
        <v>32023</v>
      </c>
      <c r="C19331">
        <v>19330</v>
      </c>
      <c r="D19331">
        <v>0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5</v>
      </c>
      <c r="Q19331" s="1" t="s">
        <v>17</v>
      </c>
    </row>
    <row r="19332" spans="1:17" x14ac:dyDescent="0.3">
      <c r="A19332" s="1" t="s">
        <v>34285</v>
      </c>
      <c r="B19332" s="1" t="s">
        <v>34286</v>
      </c>
      <c r="C19332">
        <v>19331</v>
      </c>
      <c r="D19332">
        <v>0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6</v>
      </c>
      <c r="Q19332" s="1" t="s">
        <v>17</v>
      </c>
    </row>
    <row r="19333" spans="1:17" x14ac:dyDescent="0.3">
      <c r="A19333" s="1" t="s">
        <v>34287</v>
      </c>
      <c r="B19333" s="1" t="s">
        <v>34288</v>
      </c>
      <c r="C19333">
        <v>19332</v>
      </c>
      <c r="D19333">
        <v>454</v>
      </c>
      <c r="E19333">
        <v>1.99E-8</v>
      </c>
      <c r="F19333">
        <v>8.3199999999999994E-9</v>
      </c>
      <c r="G19333">
        <v>9.9999999999999995E-7</v>
      </c>
      <c r="H19333">
        <v>20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4</v>
      </c>
      <c r="Q19333" s="1" t="s">
        <v>17</v>
      </c>
    </row>
    <row r="19334" spans="1:17" x14ac:dyDescent="0.3">
      <c r="A19334" s="1" t="s">
        <v>34289</v>
      </c>
      <c r="B19334" s="1" t="s">
        <v>34279</v>
      </c>
      <c r="C19334">
        <v>19333</v>
      </c>
      <c r="D19334">
        <v>0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4</v>
      </c>
      <c r="Q19334" s="1" t="s">
        <v>17</v>
      </c>
    </row>
    <row r="19335" spans="1:17" x14ac:dyDescent="0.3">
      <c r="A19335" s="1" t="s">
        <v>34290</v>
      </c>
      <c r="B19335" s="1" t="s">
        <v>34291</v>
      </c>
      <c r="C19335">
        <v>19334</v>
      </c>
      <c r="D19335">
        <v>654</v>
      </c>
      <c r="E19335">
        <v>2.8600000000000001E-8</v>
      </c>
      <c r="F19335">
        <v>4.4400000000000001E-8</v>
      </c>
      <c r="G19335">
        <v>4.78E-6</v>
      </c>
      <c r="H19335">
        <v>316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2</v>
      </c>
      <c r="Q19335" s="1" t="s">
        <v>17</v>
      </c>
    </row>
    <row r="19336" spans="1:17" x14ac:dyDescent="0.3">
      <c r="A19336" s="1" t="s">
        <v>34292</v>
      </c>
      <c r="B19336" s="1" t="s">
        <v>34293</v>
      </c>
      <c r="C19336">
        <v>19335</v>
      </c>
      <c r="D19336">
        <v>13711</v>
      </c>
      <c r="E19336">
        <v>5.9999999999999997E-7</v>
      </c>
      <c r="F19336">
        <v>5.4700000000000001E-7</v>
      </c>
      <c r="G19336">
        <v>9.6700000000000006E-6</v>
      </c>
      <c r="H19336">
        <v>9152</v>
      </c>
      <c r="I19336">
        <v>2009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2</v>
      </c>
      <c r="Q19336" s="1" t="s">
        <v>362</v>
      </c>
    </row>
    <row r="19337" spans="1:17" x14ac:dyDescent="0.3">
      <c r="A19337" s="1" t="s">
        <v>34294</v>
      </c>
      <c r="B19337" s="1" t="s">
        <v>34295</v>
      </c>
      <c r="C19337">
        <v>19336</v>
      </c>
      <c r="D19337">
        <v>68280</v>
      </c>
      <c r="E19337">
        <v>2.9900000000000002E-6</v>
      </c>
      <c r="F19337">
        <v>3.0599999999999999E-6</v>
      </c>
      <c r="G19337">
        <v>2.69E-5</v>
      </c>
      <c r="H19337">
        <v>35821</v>
      </c>
      <c r="I19337">
        <v>2009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3</v>
      </c>
      <c r="Q19337" s="1" t="s">
        <v>362</v>
      </c>
    </row>
    <row r="19338" spans="1:17" x14ac:dyDescent="0.3">
      <c r="A19338" s="1" t="s">
        <v>34296</v>
      </c>
      <c r="B19338" s="1" t="s">
        <v>34297</v>
      </c>
      <c r="C19338">
        <v>19337</v>
      </c>
      <c r="D19338">
        <v>81486</v>
      </c>
      <c r="E19338">
        <v>3.5700000000000001E-6</v>
      </c>
      <c r="F19338">
        <v>3.19E-6</v>
      </c>
      <c r="G19338">
        <v>3.0499999999999999E-5</v>
      </c>
      <c r="H19338">
        <v>35808</v>
      </c>
      <c r="I19338">
        <v>2009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3</v>
      </c>
      <c r="Q19338" s="1" t="s">
        <v>362</v>
      </c>
    </row>
    <row r="19339" spans="1:17" x14ac:dyDescent="0.3">
      <c r="A19339" s="1" t="s">
        <v>34298</v>
      </c>
      <c r="B19339" s="1" t="s">
        <v>34249</v>
      </c>
      <c r="C19339">
        <v>19338</v>
      </c>
      <c r="D19339">
        <v>389</v>
      </c>
      <c r="E19339">
        <v>1.7E-8</v>
      </c>
      <c r="F19339">
        <v>1.0600000000000001E-8</v>
      </c>
      <c r="G19339">
        <v>7.92E-7</v>
      </c>
      <c r="H19339">
        <v>293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 s="1" t="s">
        <v>292</v>
      </c>
    </row>
    <row r="19340" spans="1:17" x14ac:dyDescent="0.3">
      <c r="A19340" s="1" t="s">
        <v>34299</v>
      </c>
      <c r="B19340" s="1" t="s">
        <v>34249</v>
      </c>
      <c r="C19340">
        <v>19339</v>
      </c>
      <c r="D19340">
        <v>2021</v>
      </c>
      <c r="E19340">
        <v>8.8500000000000005E-8</v>
      </c>
      <c r="F19340">
        <v>5.1E-8</v>
      </c>
      <c r="G19340">
        <v>1.9700000000000002E-6</v>
      </c>
      <c r="H19340">
        <v>1832</v>
      </c>
      <c r="I19340">
        <v>2011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2</v>
      </c>
      <c r="Q19340" s="1" t="s">
        <v>365</v>
      </c>
    </row>
    <row r="19341" spans="1:17" x14ac:dyDescent="0.3">
      <c r="A19341" s="1" t="s">
        <v>34300</v>
      </c>
      <c r="B19341" s="1" t="s">
        <v>34301</v>
      </c>
      <c r="C19341">
        <v>19340</v>
      </c>
      <c r="D19341">
        <v>2965294</v>
      </c>
      <c r="E19341">
        <v>1.298430285E-4</v>
      </c>
      <c r="F19341">
        <v>6.4599999999999998E-5</v>
      </c>
      <c r="G19341">
        <v>1.3768633580000001E-4</v>
      </c>
      <c r="H19341">
        <v>411631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3</v>
      </c>
      <c r="Q19341" s="1" t="s">
        <v>17</v>
      </c>
    </row>
    <row r="19342" spans="1:17" x14ac:dyDescent="0.3">
      <c r="A19342" s="1" t="s">
        <v>34302</v>
      </c>
      <c r="B19342" s="1" t="s">
        <v>34303</v>
      </c>
      <c r="C19342">
        <v>19341</v>
      </c>
      <c r="D19342">
        <v>11007</v>
      </c>
      <c r="E19342">
        <v>4.82E-7</v>
      </c>
      <c r="F19342">
        <v>3.7300000000000002E-7</v>
      </c>
      <c r="G19342">
        <v>9.7599999999999997E-6</v>
      </c>
      <c r="H19342">
        <v>6031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7</v>
      </c>
      <c r="Q19342" s="1" t="s">
        <v>362</v>
      </c>
    </row>
    <row r="19343" spans="1:17" x14ac:dyDescent="0.3">
      <c r="A19343" s="1" t="s">
        <v>34304</v>
      </c>
      <c r="B19343" s="1" t="s">
        <v>34305</v>
      </c>
      <c r="C19343">
        <v>19342</v>
      </c>
      <c r="D19343">
        <v>243057</v>
      </c>
      <c r="E19343">
        <v>1.06E-5</v>
      </c>
      <c r="F19343">
        <v>6.9E-6</v>
      </c>
      <c r="G19343">
        <v>5.0699999999999999E-5</v>
      </c>
      <c r="H19343">
        <v>76657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5</v>
      </c>
      <c r="Q19343" s="1" t="s">
        <v>362</v>
      </c>
    </row>
    <row r="19344" spans="1:17" x14ac:dyDescent="0.3">
      <c r="A19344" s="1" t="s">
        <v>34306</v>
      </c>
      <c r="B19344" s="1" t="s">
        <v>34307</v>
      </c>
      <c r="C19344">
        <v>19343</v>
      </c>
      <c r="D19344">
        <v>253867</v>
      </c>
      <c r="E19344">
        <v>1.11E-5</v>
      </c>
      <c r="F19344">
        <v>8.1300000000000001E-6</v>
      </c>
      <c r="G19344">
        <v>5.6199999999999997E-5</v>
      </c>
      <c r="H19344">
        <v>65074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5</v>
      </c>
      <c r="Q19344" s="1" t="s">
        <v>362</v>
      </c>
    </row>
    <row r="19345" spans="1:17" x14ac:dyDescent="0.3">
      <c r="A19345" s="1" t="s">
        <v>34308</v>
      </c>
      <c r="B19345" s="1" t="s">
        <v>34309</v>
      </c>
      <c r="C19345">
        <v>19344</v>
      </c>
      <c r="D19345">
        <v>480</v>
      </c>
      <c r="E19345">
        <v>2.0999999999999999E-8</v>
      </c>
      <c r="F19345">
        <v>2.44E-8</v>
      </c>
      <c r="G19345">
        <v>2.3999999999999999E-6</v>
      </c>
      <c r="H19345">
        <v>33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4</v>
      </c>
      <c r="Q19345" s="1" t="s">
        <v>17</v>
      </c>
    </row>
    <row r="19346" spans="1:17" x14ac:dyDescent="0.3">
      <c r="A19346" s="1" t="s">
        <v>34310</v>
      </c>
      <c r="B19346" s="1" t="s">
        <v>34311</v>
      </c>
      <c r="C19346">
        <v>19345</v>
      </c>
      <c r="D19346">
        <v>0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5</v>
      </c>
      <c r="Q19346" s="1" t="s">
        <v>17</v>
      </c>
    </row>
    <row r="19347" spans="1:17" x14ac:dyDescent="0.3">
      <c r="A19347" s="1" t="s">
        <v>34312</v>
      </c>
      <c r="B19347" s="1" t="s">
        <v>34313</v>
      </c>
      <c r="C19347">
        <v>19346</v>
      </c>
      <c r="D19347">
        <v>4720294</v>
      </c>
      <c r="E19347">
        <v>2.0669021969999999E-4</v>
      </c>
      <c r="F19347">
        <v>1.0488256360000001E-4</v>
      </c>
      <c r="G19347">
        <v>2.153091338E-4</v>
      </c>
      <c r="H19347">
        <v>45266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3</v>
      </c>
      <c r="Q19347" s="1" t="s">
        <v>17</v>
      </c>
    </row>
    <row r="19348" spans="1:17" x14ac:dyDescent="0.3">
      <c r="A19348" s="1" t="s">
        <v>34314</v>
      </c>
      <c r="B19348" s="1" t="s">
        <v>14566</v>
      </c>
      <c r="C19348">
        <v>19347</v>
      </c>
      <c r="D19348">
        <v>444</v>
      </c>
      <c r="E19348">
        <v>1.9399999999999998E-8</v>
      </c>
      <c r="F19348">
        <v>6.7999999999999997E-9</v>
      </c>
      <c r="G19348">
        <v>7.3499999999999995E-7</v>
      </c>
      <c r="H19348">
        <v>283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4</v>
      </c>
      <c r="Q19348" s="1" t="s">
        <v>17</v>
      </c>
    </row>
    <row r="19349" spans="1:17" x14ac:dyDescent="0.3">
      <c r="A19349" s="1" t="s">
        <v>34315</v>
      </c>
      <c r="B19349" s="1" t="s">
        <v>34316</v>
      </c>
      <c r="C19349">
        <v>19348</v>
      </c>
      <c r="D19349">
        <v>169</v>
      </c>
      <c r="E19349">
        <v>7.4000000000000001E-9</v>
      </c>
      <c r="F19349">
        <v>5.6100000000000003E-9</v>
      </c>
      <c r="G19349">
        <v>7.9899999999999999E-7</v>
      </c>
      <c r="H19349">
        <v>107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4</v>
      </c>
      <c r="Q19349" s="1" t="s">
        <v>17</v>
      </c>
    </row>
    <row r="19350" spans="1:17" x14ac:dyDescent="0.3">
      <c r="A19350" s="1" t="s">
        <v>34317</v>
      </c>
      <c r="B19350" s="1" t="s">
        <v>34318</v>
      </c>
      <c r="C19350">
        <v>19349</v>
      </c>
      <c r="D19350">
        <v>379226</v>
      </c>
      <c r="E19350">
        <v>1.66E-5</v>
      </c>
      <c r="F19350">
        <v>1.24E-5</v>
      </c>
      <c r="G19350">
        <v>8.1100000000000006E-5</v>
      </c>
      <c r="H19350">
        <v>106886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4</v>
      </c>
      <c r="Q19350" s="1" t="s">
        <v>17</v>
      </c>
    </row>
    <row r="19351" spans="1:17" x14ac:dyDescent="0.3">
      <c r="A19351" s="1" t="s">
        <v>34319</v>
      </c>
      <c r="B19351" s="1" t="s">
        <v>34320</v>
      </c>
      <c r="C19351">
        <v>19350</v>
      </c>
      <c r="D19351">
        <v>439058</v>
      </c>
      <c r="E19351">
        <v>1.9199999999999999E-5</v>
      </c>
      <c r="F19351">
        <v>1.13E-5</v>
      </c>
      <c r="G19351">
        <v>3.8800000000000001E-5</v>
      </c>
      <c r="H19351">
        <v>188596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4</v>
      </c>
      <c r="Q19351" s="1" t="s">
        <v>17</v>
      </c>
    </row>
    <row r="19352" spans="1:17" x14ac:dyDescent="0.3">
      <c r="A19352" s="1" t="s">
        <v>34321</v>
      </c>
      <c r="B19352" s="1" t="s">
        <v>34322</v>
      </c>
      <c r="C19352">
        <v>19351</v>
      </c>
      <c r="D19352">
        <v>237796</v>
      </c>
      <c r="E19352">
        <v>1.04E-5</v>
      </c>
      <c r="F19352">
        <v>5.7699999999999998E-6</v>
      </c>
      <c r="G19352">
        <v>2.7500000000000001E-5</v>
      </c>
      <c r="H19352">
        <v>109813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3</v>
      </c>
      <c r="Q19352" s="1" t="s">
        <v>17</v>
      </c>
    </row>
    <row r="19353" spans="1:17" x14ac:dyDescent="0.3">
      <c r="A19353" s="1" t="s">
        <v>34323</v>
      </c>
      <c r="B19353" s="1" t="s">
        <v>34324</v>
      </c>
      <c r="C19353">
        <v>19352</v>
      </c>
      <c r="D19353">
        <v>5514133</v>
      </c>
      <c r="E19353">
        <v>2.4145050319999999E-4</v>
      </c>
      <c r="F19353">
        <v>1.4692165660000001E-4</v>
      </c>
      <c r="G19353">
        <v>2.8777199979999999E-4</v>
      </c>
      <c r="H19353">
        <v>55544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4</v>
      </c>
      <c r="Q19353" s="1" t="s">
        <v>17</v>
      </c>
    </row>
    <row r="19354" spans="1:17" x14ac:dyDescent="0.3">
      <c r="A19354" s="1" t="s">
        <v>34325</v>
      </c>
      <c r="B19354" s="1" t="s">
        <v>34326</v>
      </c>
      <c r="C19354">
        <v>19353</v>
      </c>
      <c r="D19354">
        <v>10</v>
      </c>
      <c r="E19354">
        <v>4.3799999999999999E-10</v>
      </c>
      <c r="F19354">
        <v>5.0400000000000002E-10</v>
      </c>
      <c r="G19354">
        <v>2.0900000000000001E-7</v>
      </c>
      <c r="H19354">
        <v>9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5</v>
      </c>
      <c r="Q19354" s="1" t="s">
        <v>17</v>
      </c>
    </row>
    <row r="19355" spans="1:17" x14ac:dyDescent="0.3">
      <c r="A19355" s="1" t="s">
        <v>34327</v>
      </c>
      <c r="B19355" s="1" t="s">
        <v>34328</v>
      </c>
      <c r="C19355">
        <v>19354</v>
      </c>
      <c r="D19355">
        <v>35</v>
      </c>
      <c r="E19355">
        <v>1.5300000000000001E-9</v>
      </c>
      <c r="F19355">
        <v>5.8600000000000004E-10</v>
      </c>
      <c r="G19355">
        <v>1.48E-7</v>
      </c>
      <c r="H19355">
        <v>29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5</v>
      </c>
      <c r="Q19355" s="1" t="s">
        <v>17</v>
      </c>
    </row>
    <row r="19356" spans="1:17" x14ac:dyDescent="0.3">
      <c r="A19356" s="1" t="s">
        <v>34329</v>
      </c>
      <c r="B19356" s="1" t="s">
        <v>249</v>
      </c>
      <c r="C19356">
        <v>19355</v>
      </c>
      <c r="D19356">
        <v>59332</v>
      </c>
      <c r="E19356">
        <v>2.6000000000000001E-6</v>
      </c>
      <c r="F19356">
        <v>1.75E-6</v>
      </c>
      <c r="G19356">
        <v>6.0300000000000002E-5</v>
      </c>
      <c r="H19356">
        <v>12627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1</v>
      </c>
      <c r="Q19356" s="1" t="s">
        <v>17</v>
      </c>
    </row>
    <row r="19357" spans="1:17" x14ac:dyDescent="0.3">
      <c r="A19357" s="1" t="s">
        <v>34330</v>
      </c>
      <c r="B19357" s="1" t="s">
        <v>34331</v>
      </c>
      <c r="C19357">
        <v>19356</v>
      </c>
      <c r="D19357">
        <v>3503</v>
      </c>
      <c r="E19357">
        <v>1.5300000000000001E-7</v>
      </c>
      <c r="F19357">
        <v>1.17E-7</v>
      </c>
      <c r="G19357">
        <v>1.1E-5</v>
      </c>
      <c r="H19357">
        <v>54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1</v>
      </c>
      <c r="Q19357" s="1" t="s">
        <v>17</v>
      </c>
    </row>
    <row r="19358" spans="1:17" x14ac:dyDescent="0.3">
      <c r="A19358" s="1" t="s">
        <v>34332</v>
      </c>
      <c r="B19358" s="1" t="s">
        <v>34333</v>
      </c>
      <c r="C19358">
        <v>19357</v>
      </c>
      <c r="D19358">
        <v>6</v>
      </c>
      <c r="E19358">
        <v>2.6300000000000002E-10</v>
      </c>
      <c r="F19358">
        <v>1.6300000000000001E-10</v>
      </c>
      <c r="G19358">
        <v>1.1300000000000001E-7</v>
      </c>
      <c r="H19358">
        <v>5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2</v>
      </c>
      <c r="Q19358" s="1" t="s">
        <v>355</v>
      </c>
    </row>
    <row r="19359" spans="1:17" x14ac:dyDescent="0.3">
      <c r="A19359" s="1" t="s">
        <v>34334</v>
      </c>
      <c r="B19359" s="1" t="s">
        <v>34335</v>
      </c>
      <c r="C19359">
        <v>19358</v>
      </c>
      <c r="D19359">
        <v>17</v>
      </c>
      <c r="E19359">
        <v>7.4400000000000002E-10</v>
      </c>
      <c r="F19359">
        <v>5.8900000000000003E-10</v>
      </c>
      <c r="G19359">
        <v>3.65E-7</v>
      </c>
      <c r="H19359">
        <v>1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3</v>
      </c>
      <c r="Q19359" s="1" t="s">
        <v>355</v>
      </c>
    </row>
    <row r="19360" spans="1:17" x14ac:dyDescent="0.3">
      <c r="A19360" s="1" t="s">
        <v>34336</v>
      </c>
      <c r="B19360" s="1" t="s">
        <v>34337</v>
      </c>
      <c r="C19360">
        <v>19359</v>
      </c>
      <c r="D19360">
        <v>0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2</v>
      </c>
      <c r="Q19360" s="1" t="s">
        <v>17</v>
      </c>
    </row>
    <row r="19361" spans="1:17" x14ac:dyDescent="0.3">
      <c r="A19361" s="1" t="s">
        <v>34338</v>
      </c>
      <c r="B19361" s="1" t="s">
        <v>33420</v>
      </c>
      <c r="C19361">
        <v>19360</v>
      </c>
      <c r="D19361">
        <v>0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2</v>
      </c>
      <c r="Q19361" s="1" t="s">
        <v>17</v>
      </c>
    </row>
    <row r="19362" spans="1:17" x14ac:dyDescent="0.3">
      <c r="A19362" s="1" t="s">
        <v>34339</v>
      </c>
      <c r="B19362" s="1" t="s">
        <v>34340</v>
      </c>
      <c r="C19362">
        <v>19361</v>
      </c>
      <c r="D19362">
        <v>0</v>
      </c>
      <c r="E19362">
        <v>0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3</v>
      </c>
      <c r="Q19362" s="1" t="s">
        <v>17</v>
      </c>
    </row>
    <row r="19363" spans="1:17" x14ac:dyDescent="0.3">
      <c r="A19363" s="1" t="s">
        <v>34341</v>
      </c>
      <c r="B19363" s="1" t="s">
        <v>34342</v>
      </c>
      <c r="C19363">
        <v>19362</v>
      </c>
      <c r="D19363">
        <v>0</v>
      </c>
      <c r="E19363">
        <v>0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3</v>
      </c>
      <c r="Q19363" s="1" t="s">
        <v>17</v>
      </c>
    </row>
    <row r="19364" spans="1:17" x14ac:dyDescent="0.3">
      <c r="A19364" s="1" t="s">
        <v>34343</v>
      </c>
      <c r="B19364" s="1" t="s">
        <v>34344</v>
      </c>
      <c r="C19364">
        <v>19363</v>
      </c>
      <c r="D19364">
        <v>0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4</v>
      </c>
      <c r="Q19364" s="1" t="s">
        <v>17</v>
      </c>
    </row>
    <row r="19365" spans="1:17" x14ac:dyDescent="0.3">
      <c r="A19365" s="1" t="s">
        <v>34345</v>
      </c>
      <c r="B19365" s="1" t="s">
        <v>34345</v>
      </c>
      <c r="C19365">
        <v>19364</v>
      </c>
      <c r="D19365">
        <v>39</v>
      </c>
      <c r="E19365">
        <v>1.7100000000000001E-9</v>
      </c>
      <c r="F19365">
        <v>6.2000000000000003E-10</v>
      </c>
      <c r="G19365">
        <v>2.3999999999999998E-7</v>
      </c>
      <c r="H19365">
        <v>19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4</v>
      </c>
      <c r="Q19365" s="1" t="s">
        <v>17</v>
      </c>
    </row>
    <row r="19366" spans="1:17" x14ac:dyDescent="0.3">
      <c r="A19366" s="1" t="s">
        <v>34346</v>
      </c>
      <c r="B19366" s="1" t="s">
        <v>34347</v>
      </c>
      <c r="C19366">
        <v>19365</v>
      </c>
      <c r="D19366">
        <v>0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4</v>
      </c>
      <c r="Q19366" s="1" t="s">
        <v>17</v>
      </c>
    </row>
    <row r="19367" spans="1:17" x14ac:dyDescent="0.3">
      <c r="A19367" s="1" t="s">
        <v>34348</v>
      </c>
      <c r="B19367" s="1" t="s">
        <v>34348</v>
      </c>
      <c r="C19367">
        <v>19366</v>
      </c>
      <c r="D19367">
        <v>166773</v>
      </c>
      <c r="E19367">
        <v>7.3000000000000004E-6</v>
      </c>
      <c r="F19367">
        <v>6.6100000000000002E-6</v>
      </c>
      <c r="G19367">
        <v>1.4301903629999999E-4</v>
      </c>
      <c r="H19367">
        <v>26119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2</v>
      </c>
      <c r="Q19367" s="1" t="s">
        <v>17</v>
      </c>
    </row>
    <row r="19368" spans="1:17" x14ac:dyDescent="0.3">
      <c r="A19368" s="1" t="s">
        <v>34349</v>
      </c>
      <c r="B19368" s="1" t="s">
        <v>34350</v>
      </c>
      <c r="C19368">
        <v>19367</v>
      </c>
      <c r="D19368">
        <v>245</v>
      </c>
      <c r="E19368">
        <v>1.07E-8</v>
      </c>
      <c r="F19368">
        <v>1.33E-8</v>
      </c>
      <c r="G19368">
        <v>5.0900000000000004E-6</v>
      </c>
      <c r="H19368">
        <v>145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2</v>
      </c>
      <c r="Q19368" s="1" t="s">
        <v>17</v>
      </c>
    </row>
    <row r="19369" spans="1:17" x14ac:dyDescent="0.3">
      <c r="A19369" s="1" t="s">
        <v>34351</v>
      </c>
      <c r="B19369" s="1" t="s">
        <v>29669</v>
      </c>
      <c r="C19369">
        <v>19368</v>
      </c>
      <c r="D19369">
        <v>11</v>
      </c>
      <c r="E19369">
        <v>4.8199999999999999E-10</v>
      </c>
      <c r="F19369">
        <v>3.7899999999999998E-10</v>
      </c>
      <c r="G19369">
        <v>2.1199999999999999E-7</v>
      </c>
      <c r="H19369">
        <v>5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2</v>
      </c>
      <c r="Q19369" s="1" t="s">
        <v>17</v>
      </c>
    </row>
    <row r="19370" spans="1:17" x14ac:dyDescent="0.3">
      <c r="A19370" s="1" t="s">
        <v>34352</v>
      </c>
      <c r="B19370" s="1" t="s">
        <v>34353</v>
      </c>
      <c r="C19370">
        <v>19369</v>
      </c>
      <c r="D19370">
        <v>10</v>
      </c>
      <c r="E19370">
        <v>4.3799999999999999E-10</v>
      </c>
      <c r="F19370">
        <v>1.6399999999999999E-9</v>
      </c>
      <c r="G19370">
        <v>7.8400000000000003E-7</v>
      </c>
      <c r="H19370">
        <v>1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3</v>
      </c>
      <c r="Q19370" s="1" t="s">
        <v>17</v>
      </c>
    </row>
    <row r="19371" spans="1:17" x14ac:dyDescent="0.3">
      <c r="A19371" s="1" t="s">
        <v>34354</v>
      </c>
      <c r="B19371" s="1" t="s">
        <v>32992</v>
      </c>
      <c r="C19371">
        <v>19370</v>
      </c>
      <c r="D19371">
        <v>0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2</v>
      </c>
      <c r="Q19371" s="1" t="s">
        <v>17</v>
      </c>
    </row>
    <row r="19372" spans="1:17" x14ac:dyDescent="0.3">
      <c r="A19372" s="1" t="s">
        <v>34355</v>
      </c>
      <c r="B19372" s="1" t="s">
        <v>32983</v>
      </c>
      <c r="C19372">
        <v>19371</v>
      </c>
      <c r="D19372">
        <v>2</v>
      </c>
      <c r="E19372">
        <v>8.76E-11</v>
      </c>
      <c r="F19372">
        <v>3.4899999999999997E-11</v>
      </c>
      <c r="G19372">
        <v>2.6799999999999998E-8</v>
      </c>
      <c r="H19372">
        <v>2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3</v>
      </c>
      <c r="Q19372" s="1" t="s">
        <v>17</v>
      </c>
    </row>
    <row r="19373" spans="1:17" x14ac:dyDescent="0.3">
      <c r="A19373" s="1" t="s">
        <v>34356</v>
      </c>
      <c r="B19373" s="1" t="s">
        <v>34357</v>
      </c>
      <c r="C19373">
        <v>19372</v>
      </c>
      <c r="D19373">
        <v>460</v>
      </c>
      <c r="E19373">
        <v>2.0100000000000001E-8</v>
      </c>
      <c r="F19373">
        <v>1.0099999999999999E-8</v>
      </c>
      <c r="G19373">
        <v>1.17E-6</v>
      </c>
      <c r="H19373">
        <v>35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2</v>
      </c>
      <c r="Q19373" s="1" t="s">
        <v>17</v>
      </c>
    </row>
    <row r="19374" spans="1:17" x14ac:dyDescent="0.3">
      <c r="A19374" s="1" t="s">
        <v>34358</v>
      </c>
      <c r="B19374" s="1" t="s">
        <v>23504</v>
      </c>
      <c r="C19374">
        <v>19373</v>
      </c>
      <c r="D19374">
        <v>33</v>
      </c>
      <c r="E19374">
        <v>1.44E-9</v>
      </c>
      <c r="F19374">
        <v>2.1999999999999998E-9</v>
      </c>
      <c r="G19374">
        <v>4.9800000000000004E-7</v>
      </c>
      <c r="H19374">
        <v>29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2</v>
      </c>
      <c r="Q19374" s="1" t="s">
        <v>17</v>
      </c>
    </row>
    <row r="19375" spans="1:17" x14ac:dyDescent="0.3">
      <c r="A19375" s="1" t="s">
        <v>34359</v>
      </c>
      <c r="B19375" s="1" t="s">
        <v>34360</v>
      </c>
      <c r="C19375">
        <v>19374</v>
      </c>
      <c r="D19375">
        <v>0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3</v>
      </c>
      <c r="Q19375" s="1" t="s">
        <v>17</v>
      </c>
    </row>
    <row r="19376" spans="1:17" x14ac:dyDescent="0.3">
      <c r="A19376" s="1" t="s">
        <v>34361</v>
      </c>
      <c r="B19376" s="1" t="s">
        <v>34360</v>
      </c>
      <c r="C19376">
        <v>19375</v>
      </c>
      <c r="D19376">
        <v>0</v>
      </c>
      <c r="E19376">
        <v>0</v>
      </c>
      <c r="F19376">
        <v>0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3</v>
      </c>
      <c r="Q19376" s="1" t="s">
        <v>17</v>
      </c>
    </row>
    <row r="19377" spans="1:17" x14ac:dyDescent="0.3">
      <c r="A19377" s="1" t="s">
        <v>34362</v>
      </c>
      <c r="B19377" s="1" t="s">
        <v>34363</v>
      </c>
      <c r="C19377">
        <v>19376</v>
      </c>
      <c r="D19377">
        <v>8</v>
      </c>
      <c r="E19377">
        <v>3.4999999999999998E-10</v>
      </c>
      <c r="F19377">
        <v>2.85E-10</v>
      </c>
      <c r="G19377">
        <v>2.5800000000000001E-7</v>
      </c>
      <c r="H19377">
        <v>4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3</v>
      </c>
      <c r="Q19377" s="1" t="s">
        <v>17</v>
      </c>
    </row>
    <row r="19378" spans="1:17" x14ac:dyDescent="0.3">
      <c r="A19378" s="1" t="s">
        <v>34364</v>
      </c>
      <c r="B19378" s="1" t="s">
        <v>34283</v>
      </c>
      <c r="C19378">
        <v>19377</v>
      </c>
      <c r="D19378">
        <v>57</v>
      </c>
      <c r="E19378">
        <v>2.5000000000000001E-9</v>
      </c>
      <c r="F19378">
        <v>1.25E-9</v>
      </c>
      <c r="G19378">
        <v>5.3000000000000001E-7</v>
      </c>
      <c r="H19378">
        <v>33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4</v>
      </c>
      <c r="Q19378" s="1" t="s">
        <v>17</v>
      </c>
    </row>
    <row r="19379" spans="1:17" x14ac:dyDescent="0.3">
      <c r="A19379" s="1" t="s">
        <v>34365</v>
      </c>
      <c r="B19379" s="1" t="s">
        <v>34366</v>
      </c>
      <c r="C19379">
        <v>19378</v>
      </c>
      <c r="D19379">
        <v>1071</v>
      </c>
      <c r="E19379">
        <v>4.6900000000000003E-8</v>
      </c>
      <c r="F19379">
        <v>2.1699999999999999E-8</v>
      </c>
      <c r="G19379">
        <v>3.8199999999999998E-6</v>
      </c>
      <c r="H19379">
        <v>18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3</v>
      </c>
      <c r="Q19379" s="1" t="s">
        <v>17</v>
      </c>
    </row>
    <row r="19380" spans="1:17" x14ac:dyDescent="0.3">
      <c r="A19380" s="1" t="s">
        <v>34367</v>
      </c>
      <c r="B19380" s="1" t="s">
        <v>34368</v>
      </c>
      <c r="C19380">
        <v>19379</v>
      </c>
      <c r="D19380">
        <v>10</v>
      </c>
      <c r="E19380">
        <v>4.3799999999999999E-10</v>
      </c>
      <c r="F19380">
        <v>1.0399999999999999E-9</v>
      </c>
      <c r="G19380">
        <v>6.5300000000000004E-7</v>
      </c>
      <c r="H19380">
        <v>9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3</v>
      </c>
      <c r="Q19380" s="1" t="s">
        <v>17</v>
      </c>
    </row>
    <row r="19381" spans="1:17" x14ac:dyDescent="0.3">
      <c r="A19381" s="1" t="s">
        <v>34369</v>
      </c>
      <c r="B19381" s="1" t="s">
        <v>34370</v>
      </c>
      <c r="C19381">
        <v>19380</v>
      </c>
      <c r="D19381">
        <v>0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4</v>
      </c>
      <c r="Q19381" s="1" t="s">
        <v>17</v>
      </c>
    </row>
    <row r="19382" spans="1:17" x14ac:dyDescent="0.3">
      <c r="A19382" s="1" t="s">
        <v>34371</v>
      </c>
      <c r="B19382" s="1" t="s">
        <v>34372</v>
      </c>
      <c r="C19382">
        <v>19381</v>
      </c>
      <c r="D19382">
        <v>13033</v>
      </c>
      <c r="E19382">
        <v>5.7100000000000002E-7</v>
      </c>
      <c r="F19382">
        <v>5.13E-7</v>
      </c>
      <c r="G19382">
        <v>2.8200000000000001E-5</v>
      </c>
      <c r="H19382">
        <v>3531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2</v>
      </c>
      <c r="Q19382" s="1" t="s">
        <v>17</v>
      </c>
    </row>
    <row r="19383" spans="1:17" x14ac:dyDescent="0.3">
      <c r="A19383" s="1" t="s">
        <v>34373</v>
      </c>
      <c r="B19383" s="1" t="s">
        <v>34374</v>
      </c>
      <c r="C19383">
        <v>19382</v>
      </c>
      <c r="D19383">
        <v>323</v>
      </c>
      <c r="E19383">
        <v>1.4100000000000001E-8</v>
      </c>
      <c r="F19383">
        <v>1.0800000000000001E-8</v>
      </c>
      <c r="G19383">
        <v>1.66E-6</v>
      </c>
      <c r="H19383">
        <v>111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1</v>
      </c>
      <c r="Q19383" s="1" t="s">
        <v>17</v>
      </c>
    </row>
    <row r="19384" spans="1:17" x14ac:dyDescent="0.3">
      <c r="A19384" s="1" t="s">
        <v>34375</v>
      </c>
      <c r="B19384" s="1" t="s">
        <v>34376</v>
      </c>
      <c r="C19384">
        <v>19383</v>
      </c>
      <c r="D19384">
        <v>27</v>
      </c>
      <c r="E19384">
        <v>1.1800000000000001E-9</v>
      </c>
      <c r="F19384">
        <v>7.0900000000000003E-10</v>
      </c>
      <c r="G19384">
        <v>1.92E-7</v>
      </c>
      <c r="H19384">
        <v>25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1</v>
      </c>
      <c r="Q19384" s="1" t="s">
        <v>17</v>
      </c>
    </row>
    <row r="19385" spans="1:17" x14ac:dyDescent="0.3">
      <c r="A19385" s="1" t="s">
        <v>34377</v>
      </c>
      <c r="B19385" s="1" t="s">
        <v>34378</v>
      </c>
      <c r="C19385">
        <v>19384</v>
      </c>
      <c r="D19385">
        <v>59</v>
      </c>
      <c r="E19385">
        <v>2.5800000000000002E-9</v>
      </c>
      <c r="F19385">
        <v>1.8300000000000001E-9</v>
      </c>
      <c r="G19385">
        <v>3.39E-7</v>
      </c>
      <c r="H19385">
        <v>55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2</v>
      </c>
      <c r="Q19385" s="1" t="s">
        <v>17</v>
      </c>
    </row>
    <row r="19386" spans="1:17" x14ac:dyDescent="0.3">
      <c r="A19386" s="1" t="s">
        <v>34379</v>
      </c>
      <c r="B19386" s="1" t="s">
        <v>34380</v>
      </c>
      <c r="C19386">
        <v>19385</v>
      </c>
      <c r="D19386">
        <v>2</v>
      </c>
      <c r="E19386">
        <v>8.76E-11</v>
      </c>
      <c r="F19386">
        <v>7.5199999999999996E-11</v>
      </c>
      <c r="G19386">
        <v>5.69E-8</v>
      </c>
      <c r="H19386">
        <v>2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2</v>
      </c>
      <c r="Q19386" s="1" t="s">
        <v>17</v>
      </c>
    </row>
    <row r="19387" spans="1:17" x14ac:dyDescent="0.3">
      <c r="A19387" s="1" t="s">
        <v>34381</v>
      </c>
      <c r="B19387" s="1" t="s">
        <v>16975</v>
      </c>
      <c r="C19387">
        <v>19386</v>
      </c>
      <c r="D19387">
        <v>85</v>
      </c>
      <c r="E19387">
        <v>3.72E-9</v>
      </c>
      <c r="F19387">
        <v>3.6600000000000002E-9</v>
      </c>
      <c r="G19387">
        <v>1.1400000000000001E-6</v>
      </c>
      <c r="H19387">
        <v>37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1</v>
      </c>
      <c r="Q19387" s="1" t="s">
        <v>17</v>
      </c>
    </row>
    <row r="19388" spans="1:17" x14ac:dyDescent="0.3">
      <c r="A19388" s="1" t="s">
        <v>34382</v>
      </c>
      <c r="B19388" s="1" t="s">
        <v>13811</v>
      </c>
      <c r="C19388">
        <v>19387</v>
      </c>
      <c r="D19388">
        <v>27</v>
      </c>
      <c r="E19388">
        <v>1.1800000000000001E-9</v>
      </c>
      <c r="F19388">
        <v>1.6999999999999999E-9</v>
      </c>
      <c r="G19388">
        <v>4.2100000000000002E-7</v>
      </c>
      <c r="H19388">
        <v>27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2</v>
      </c>
      <c r="Q19388" s="1" t="s">
        <v>17</v>
      </c>
    </row>
    <row r="19389" spans="1:17" x14ac:dyDescent="0.3">
      <c r="A19389" s="1" t="s">
        <v>34383</v>
      </c>
      <c r="B19389" s="1" t="s">
        <v>34384</v>
      </c>
      <c r="C19389">
        <v>19388</v>
      </c>
      <c r="D19389">
        <v>37</v>
      </c>
      <c r="E19389">
        <v>1.62E-9</v>
      </c>
      <c r="F19389">
        <v>1.49E-9</v>
      </c>
      <c r="G19389">
        <v>5.2E-7</v>
      </c>
      <c r="H19389">
        <v>31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6</v>
      </c>
      <c r="Q19389" s="1" t="s">
        <v>17</v>
      </c>
    </row>
    <row r="19390" spans="1:17" x14ac:dyDescent="0.3">
      <c r="A19390" s="1" t="s">
        <v>34385</v>
      </c>
      <c r="B19390" s="1" t="s">
        <v>34386</v>
      </c>
      <c r="C19390">
        <v>19389</v>
      </c>
      <c r="D19390">
        <v>0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6</v>
      </c>
      <c r="Q19390" s="1" t="s">
        <v>17</v>
      </c>
    </row>
    <row r="19391" spans="1:17" x14ac:dyDescent="0.3">
      <c r="A19391" s="1" t="s">
        <v>34387</v>
      </c>
      <c r="B19391" s="1" t="s">
        <v>34388</v>
      </c>
      <c r="C19391">
        <v>19390</v>
      </c>
      <c r="D19391">
        <v>4</v>
      </c>
      <c r="E19391">
        <v>1.7499999999999999E-10</v>
      </c>
      <c r="F19391">
        <v>3.2799999999999999E-11</v>
      </c>
      <c r="G19391">
        <v>2.88E-8</v>
      </c>
      <c r="H19391">
        <v>2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4</v>
      </c>
      <c r="Q19391" s="1" t="s">
        <v>17</v>
      </c>
    </row>
    <row r="19392" spans="1:17" x14ac:dyDescent="0.3">
      <c r="A19392" s="1" t="s">
        <v>34389</v>
      </c>
      <c r="B19392" s="1" t="s">
        <v>34390</v>
      </c>
      <c r="C19392">
        <v>19391</v>
      </c>
      <c r="D19392">
        <v>57</v>
      </c>
      <c r="E19392">
        <v>2.5000000000000001E-9</v>
      </c>
      <c r="F19392">
        <v>2.1000000000000002E-9</v>
      </c>
      <c r="G19392">
        <v>3.5499999999999999E-7</v>
      </c>
      <c r="H19392">
        <v>44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4</v>
      </c>
      <c r="Q19392" s="1" t="s">
        <v>17</v>
      </c>
    </row>
    <row r="19393" spans="1:17" x14ac:dyDescent="0.3">
      <c r="A19393" s="1" t="s">
        <v>34391</v>
      </c>
      <c r="B19393" s="1" t="s">
        <v>34392</v>
      </c>
      <c r="C19393">
        <v>19392</v>
      </c>
      <c r="D19393">
        <v>0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5</v>
      </c>
      <c r="Q19393" s="1" t="s">
        <v>17</v>
      </c>
    </row>
    <row r="19394" spans="1:17" x14ac:dyDescent="0.3">
      <c r="A19394" s="1" t="s">
        <v>34393</v>
      </c>
      <c r="B19394" s="1" t="s">
        <v>34394</v>
      </c>
      <c r="C19394">
        <v>19393</v>
      </c>
      <c r="D19394">
        <v>3</v>
      </c>
      <c r="E19394">
        <v>1.3100000000000001E-10</v>
      </c>
      <c r="F19394">
        <v>7.1399999999999994E-11</v>
      </c>
      <c r="G19394">
        <v>4.9999999999999998E-8</v>
      </c>
      <c r="H19394">
        <v>3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5</v>
      </c>
      <c r="Q19394" s="1" t="s">
        <v>17</v>
      </c>
    </row>
    <row r="19395" spans="1:17" x14ac:dyDescent="0.3">
      <c r="A19395" s="1" t="s">
        <v>34395</v>
      </c>
      <c r="B19395" s="1" t="s">
        <v>34396</v>
      </c>
      <c r="C19395">
        <v>19394</v>
      </c>
      <c r="D19395">
        <v>0</v>
      </c>
      <c r="E19395">
        <v>0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3</v>
      </c>
      <c r="Q19395" s="1" t="s">
        <v>17</v>
      </c>
    </row>
    <row r="19396" spans="1:17" x14ac:dyDescent="0.3">
      <c r="A19396" s="1" t="s">
        <v>34397</v>
      </c>
      <c r="B19396" s="1" t="s">
        <v>34398</v>
      </c>
      <c r="C19396">
        <v>19395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4</v>
      </c>
      <c r="Q19396" s="1" t="s">
        <v>17</v>
      </c>
    </row>
    <row r="19397" spans="1:17" x14ac:dyDescent="0.3">
      <c r="A19397" s="1" t="s">
        <v>34399</v>
      </c>
      <c r="B19397" s="1" t="s">
        <v>34400</v>
      </c>
      <c r="C19397">
        <v>19396</v>
      </c>
      <c r="D19397">
        <v>0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4</v>
      </c>
      <c r="Q19397" s="1" t="s">
        <v>17</v>
      </c>
    </row>
    <row r="19398" spans="1:17" x14ac:dyDescent="0.3">
      <c r="A19398" s="1" t="s">
        <v>34401</v>
      </c>
      <c r="B19398" s="1" t="s">
        <v>34402</v>
      </c>
      <c r="C19398">
        <v>19397</v>
      </c>
      <c r="D19398">
        <v>0</v>
      </c>
      <c r="E19398">
        <v>0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3</v>
      </c>
      <c r="Q19398" s="1" t="s">
        <v>17</v>
      </c>
    </row>
    <row r="19399" spans="1:17" x14ac:dyDescent="0.3">
      <c r="A19399" s="1" t="s">
        <v>34403</v>
      </c>
      <c r="B19399" s="1" t="s">
        <v>34404</v>
      </c>
      <c r="C19399">
        <v>19398</v>
      </c>
      <c r="D19399">
        <v>0</v>
      </c>
      <c r="E19399">
        <v>0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3</v>
      </c>
      <c r="Q19399" s="1" t="s">
        <v>17</v>
      </c>
    </row>
    <row r="19400" spans="1:17" x14ac:dyDescent="0.3">
      <c r="A19400" s="1" t="s">
        <v>34405</v>
      </c>
      <c r="B19400" s="1" t="s">
        <v>34406</v>
      </c>
      <c r="C19400">
        <v>19399</v>
      </c>
      <c r="D19400">
        <v>0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5</v>
      </c>
      <c r="Q19400" s="1" t="s">
        <v>17</v>
      </c>
    </row>
    <row r="19401" spans="1:17" x14ac:dyDescent="0.3">
      <c r="A19401" s="1" t="s">
        <v>34407</v>
      </c>
      <c r="B19401" s="1" t="s">
        <v>34408</v>
      </c>
      <c r="C19401">
        <v>19400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5</v>
      </c>
      <c r="Q19401" s="1" t="s">
        <v>17</v>
      </c>
    </row>
    <row r="19402" spans="1:17" x14ac:dyDescent="0.3">
      <c r="A19402" s="1" t="s">
        <v>34409</v>
      </c>
      <c r="B19402" s="1" t="s">
        <v>34410</v>
      </c>
      <c r="C19402">
        <v>19401</v>
      </c>
      <c r="D19402">
        <v>3</v>
      </c>
      <c r="E19402">
        <v>1.3100000000000001E-10</v>
      </c>
      <c r="F19402">
        <v>5.1799999999999998E-11</v>
      </c>
      <c r="G19402">
        <v>3.6400000000000002E-8</v>
      </c>
      <c r="H19402">
        <v>3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4</v>
      </c>
      <c r="Q19402" s="1" t="s">
        <v>17</v>
      </c>
    </row>
    <row r="19403" spans="1:17" x14ac:dyDescent="0.3">
      <c r="A19403" s="1" t="s">
        <v>34411</v>
      </c>
      <c r="B19403" s="1" t="s">
        <v>34412</v>
      </c>
      <c r="C19403">
        <v>19402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4</v>
      </c>
      <c r="Q19403" s="1" t="s">
        <v>17</v>
      </c>
    </row>
    <row r="19404" spans="1:17" x14ac:dyDescent="0.3">
      <c r="A19404" s="1" t="s">
        <v>34413</v>
      </c>
      <c r="B19404" s="1" t="s">
        <v>34414</v>
      </c>
      <c r="C19404">
        <v>19403</v>
      </c>
      <c r="D19404">
        <v>6684883</v>
      </c>
      <c r="E19404">
        <v>2.9271480470000001E-4</v>
      </c>
      <c r="F19404">
        <v>2.608121199E-4</v>
      </c>
      <c r="G19404">
        <v>3.62771235E-4</v>
      </c>
      <c r="H19404">
        <v>771668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2</v>
      </c>
      <c r="Q19404" s="1" t="s">
        <v>17</v>
      </c>
    </row>
    <row r="19405" spans="1:17" x14ac:dyDescent="0.3">
      <c r="A19405" s="1" t="s">
        <v>34415</v>
      </c>
      <c r="B19405" s="1" t="s">
        <v>34416</v>
      </c>
      <c r="C19405">
        <v>19404</v>
      </c>
      <c r="D19405">
        <v>84176</v>
      </c>
      <c r="E19405">
        <v>3.6899999999999998E-6</v>
      </c>
      <c r="F19405">
        <v>3.2799999999999999E-6</v>
      </c>
      <c r="G19405">
        <v>2.73E-5</v>
      </c>
      <c r="H19405">
        <v>49043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3</v>
      </c>
      <c r="Q19405" s="1" t="s">
        <v>17</v>
      </c>
    </row>
    <row r="19406" spans="1:17" x14ac:dyDescent="0.3">
      <c r="A19406" s="1" t="s">
        <v>34417</v>
      </c>
      <c r="B19406" s="1" t="s">
        <v>34418</v>
      </c>
      <c r="C19406">
        <v>19405</v>
      </c>
      <c r="D19406">
        <v>75921</v>
      </c>
      <c r="E19406">
        <v>3.32E-6</v>
      </c>
      <c r="F19406">
        <v>2.5799999999999999E-6</v>
      </c>
      <c r="G19406">
        <v>2.0599999999999999E-5</v>
      </c>
      <c r="H19406">
        <v>48999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3</v>
      </c>
      <c r="Q19406" s="1" t="s">
        <v>17</v>
      </c>
    </row>
    <row r="19407" spans="1:17" x14ac:dyDescent="0.3">
      <c r="A19407" s="1" t="s">
        <v>34419</v>
      </c>
      <c r="B19407" s="1" t="s">
        <v>34420</v>
      </c>
      <c r="C19407">
        <v>19406</v>
      </c>
      <c r="D19407">
        <v>694438</v>
      </c>
      <c r="E19407">
        <v>3.04E-5</v>
      </c>
      <c r="F19407">
        <v>2.3099999999999999E-5</v>
      </c>
      <c r="G19407">
        <v>6.2199999999999994E-5</v>
      </c>
      <c r="H19407">
        <v>287645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2</v>
      </c>
      <c r="Q19407" s="1" t="s">
        <v>17</v>
      </c>
    </row>
    <row r="19408" spans="1:17" x14ac:dyDescent="0.3">
      <c r="A19408" s="1" t="s">
        <v>34421</v>
      </c>
      <c r="B19408" s="1" t="s">
        <v>34241</v>
      </c>
      <c r="C19408">
        <v>19407</v>
      </c>
      <c r="D19408">
        <v>48</v>
      </c>
      <c r="E19408">
        <v>2.1000000000000002E-9</v>
      </c>
      <c r="F19408">
        <v>2.2900000000000002E-9</v>
      </c>
      <c r="G19408">
        <v>7.5700000000000002E-7</v>
      </c>
      <c r="H19408">
        <v>35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3</v>
      </c>
      <c r="Q19408" s="1" t="s">
        <v>17</v>
      </c>
    </row>
    <row r="19409" spans="1:17" x14ac:dyDescent="0.3">
      <c r="A19409" s="1" t="s">
        <v>34422</v>
      </c>
      <c r="B19409" s="1" t="s">
        <v>34247</v>
      </c>
      <c r="C19409">
        <v>19408</v>
      </c>
      <c r="D19409">
        <v>325</v>
      </c>
      <c r="E19409">
        <v>1.42E-8</v>
      </c>
      <c r="F19409">
        <v>1.03E-8</v>
      </c>
      <c r="G19409">
        <v>9.4799999999999997E-7</v>
      </c>
      <c r="H19409">
        <v>23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4</v>
      </c>
      <c r="Q19409" s="1" t="s">
        <v>17</v>
      </c>
    </row>
    <row r="19410" spans="1:17" x14ac:dyDescent="0.3">
      <c r="A19410" s="1" t="s">
        <v>34423</v>
      </c>
      <c r="B19410" s="1" t="s">
        <v>34256</v>
      </c>
      <c r="C19410">
        <v>19409</v>
      </c>
      <c r="D19410">
        <v>17</v>
      </c>
      <c r="E19410">
        <v>7.4400000000000002E-10</v>
      </c>
      <c r="F19410">
        <v>7.2799999999999997E-10</v>
      </c>
      <c r="G19410">
        <v>2.4200000000000002E-7</v>
      </c>
      <c r="H19410">
        <v>16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3</v>
      </c>
      <c r="Q19410" s="1" t="s">
        <v>17</v>
      </c>
    </row>
    <row r="19411" spans="1:17" x14ac:dyDescent="0.3">
      <c r="A19411" s="1" t="s">
        <v>34424</v>
      </c>
      <c r="B19411" s="1" t="s">
        <v>34249</v>
      </c>
      <c r="C19411">
        <v>19410</v>
      </c>
      <c r="D19411">
        <v>15</v>
      </c>
      <c r="E19411">
        <v>6.5700000000000001E-10</v>
      </c>
      <c r="F19411">
        <v>2.17E-10</v>
      </c>
      <c r="G19411">
        <v>8.6000000000000002E-8</v>
      </c>
      <c r="H19411">
        <v>1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4</v>
      </c>
      <c r="Q19411" s="1" t="s">
        <v>17</v>
      </c>
    </row>
    <row r="19412" spans="1:17" x14ac:dyDescent="0.3">
      <c r="A19412" s="1" t="s">
        <v>34425</v>
      </c>
      <c r="B19412" s="1" t="s">
        <v>34426</v>
      </c>
      <c r="C19412">
        <v>19411</v>
      </c>
      <c r="D19412">
        <v>3326</v>
      </c>
      <c r="E19412">
        <v>1.4600000000000001E-7</v>
      </c>
      <c r="F19412">
        <v>5.5500000000000001E-8</v>
      </c>
      <c r="G19412">
        <v>3.0299999999999998E-6</v>
      </c>
      <c r="H19412">
        <v>1108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4</v>
      </c>
      <c r="Q19412" s="1" t="s">
        <v>17</v>
      </c>
    </row>
    <row r="19413" spans="1:17" x14ac:dyDescent="0.3">
      <c r="A19413" s="1" t="s">
        <v>34427</v>
      </c>
      <c r="B19413" s="1" t="s">
        <v>34428</v>
      </c>
      <c r="C19413">
        <v>19412</v>
      </c>
      <c r="D19413">
        <v>56</v>
      </c>
      <c r="E19413">
        <v>2.45E-9</v>
      </c>
      <c r="F19413">
        <v>8.1599999999999997E-10</v>
      </c>
      <c r="G19413">
        <v>1.49E-7</v>
      </c>
      <c r="H19413">
        <v>46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4</v>
      </c>
      <c r="Q19413" s="1" t="s">
        <v>17</v>
      </c>
    </row>
    <row r="19414" spans="1:17" x14ac:dyDescent="0.3">
      <c r="A19414" s="1" t="s">
        <v>34429</v>
      </c>
      <c r="B19414" s="1" t="s">
        <v>34430</v>
      </c>
      <c r="C19414">
        <v>19413</v>
      </c>
      <c r="D19414">
        <v>456</v>
      </c>
      <c r="E19414">
        <v>2E-8</v>
      </c>
      <c r="F19414">
        <v>1.3200000000000001E-8</v>
      </c>
      <c r="G19414">
        <v>1.26E-6</v>
      </c>
      <c r="H19414">
        <v>259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2</v>
      </c>
      <c r="Q19414" s="1" t="s">
        <v>17</v>
      </c>
    </row>
    <row r="19415" spans="1:17" x14ac:dyDescent="0.3">
      <c r="A19415" s="1" t="s">
        <v>34431</v>
      </c>
      <c r="B19415" s="1" t="s">
        <v>32738</v>
      </c>
      <c r="C19415">
        <v>19414</v>
      </c>
      <c r="D19415">
        <v>6</v>
      </c>
      <c r="E19415">
        <v>2.6300000000000002E-10</v>
      </c>
      <c r="F19415">
        <v>1.6900000000000001E-10</v>
      </c>
      <c r="G19415">
        <v>1.2599999999999999E-7</v>
      </c>
      <c r="H19415">
        <v>5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2</v>
      </c>
      <c r="Q19415" s="1" t="s">
        <v>17</v>
      </c>
    </row>
    <row r="19416" spans="1:17" x14ac:dyDescent="0.3">
      <c r="A19416" s="1" t="s">
        <v>34432</v>
      </c>
      <c r="B19416" s="1" t="s">
        <v>34433</v>
      </c>
      <c r="C19416">
        <v>19415</v>
      </c>
      <c r="D19416">
        <v>571</v>
      </c>
      <c r="E19416">
        <v>2.4999999999999999E-8</v>
      </c>
      <c r="F19416">
        <v>1.18E-8</v>
      </c>
      <c r="G19416">
        <v>1.0300000000000001E-6</v>
      </c>
      <c r="H19416">
        <v>341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3</v>
      </c>
      <c r="Q19416" s="1" t="s">
        <v>17</v>
      </c>
    </row>
    <row r="19417" spans="1:17" x14ac:dyDescent="0.3">
      <c r="A19417" s="1" t="s">
        <v>34434</v>
      </c>
      <c r="B19417" s="1" t="s">
        <v>11166</v>
      </c>
      <c r="C19417">
        <v>19416</v>
      </c>
      <c r="D19417">
        <v>634</v>
      </c>
      <c r="E19417">
        <v>2.7800000000000001E-8</v>
      </c>
      <c r="F19417">
        <v>1.7100000000000001E-8</v>
      </c>
      <c r="G19417">
        <v>1.15E-6</v>
      </c>
      <c r="H19417">
        <v>511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3</v>
      </c>
      <c r="Q19417" s="1" t="s">
        <v>17</v>
      </c>
    </row>
    <row r="19418" spans="1:17" x14ac:dyDescent="0.3">
      <c r="A19418" s="1" t="s">
        <v>34435</v>
      </c>
      <c r="B19418" s="1" t="s">
        <v>34436</v>
      </c>
      <c r="C19418">
        <v>19417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3</v>
      </c>
      <c r="Q19418" s="1" t="s">
        <v>17</v>
      </c>
    </row>
    <row r="19419" spans="1:17" x14ac:dyDescent="0.3">
      <c r="A19419" s="1" t="s">
        <v>34437</v>
      </c>
      <c r="B19419" s="1" t="s">
        <v>11166</v>
      </c>
      <c r="C19419">
        <v>19418</v>
      </c>
      <c r="D19419">
        <v>8</v>
      </c>
      <c r="E19419">
        <v>3.4999999999999998E-10</v>
      </c>
      <c r="F19419">
        <v>1.8400000000000001E-10</v>
      </c>
      <c r="G19419">
        <v>8.6700000000000002E-8</v>
      </c>
      <c r="H19419">
        <v>7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3</v>
      </c>
      <c r="Q19419" s="1" t="s">
        <v>17</v>
      </c>
    </row>
    <row r="19420" spans="1:17" x14ac:dyDescent="0.3">
      <c r="A19420" s="1" t="s">
        <v>34438</v>
      </c>
      <c r="B19420" s="1" t="s">
        <v>34436</v>
      </c>
      <c r="C19420">
        <v>19419</v>
      </c>
      <c r="D19420">
        <v>0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3</v>
      </c>
      <c r="Q19420" s="1" t="s">
        <v>17</v>
      </c>
    </row>
    <row r="19421" spans="1:17" x14ac:dyDescent="0.3">
      <c r="A19421" s="1" t="s">
        <v>34439</v>
      </c>
      <c r="B19421" s="1" t="s">
        <v>34430</v>
      </c>
      <c r="C19421">
        <v>19420</v>
      </c>
      <c r="D19421">
        <v>64</v>
      </c>
      <c r="E19421">
        <v>2.7999999999999998E-9</v>
      </c>
      <c r="F19421">
        <v>1.97E-9</v>
      </c>
      <c r="G19421">
        <v>4.9699999999999996E-7</v>
      </c>
      <c r="H19421">
        <v>5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2</v>
      </c>
      <c r="Q19421" s="1" t="s">
        <v>17</v>
      </c>
    </row>
    <row r="19422" spans="1:17" x14ac:dyDescent="0.3">
      <c r="A19422" s="1" t="s">
        <v>34440</v>
      </c>
      <c r="B19422" s="1" t="s">
        <v>34441</v>
      </c>
      <c r="C19422">
        <v>19421</v>
      </c>
      <c r="D19422">
        <v>159</v>
      </c>
      <c r="E19422">
        <v>6.96E-9</v>
      </c>
      <c r="F19422">
        <v>1.5799999999999999E-8</v>
      </c>
      <c r="G19422">
        <v>3.7699999999999999E-6</v>
      </c>
      <c r="H19422">
        <v>63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3</v>
      </c>
      <c r="Q19422" s="1" t="s">
        <v>17</v>
      </c>
    </row>
    <row r="19423" spans="1:17" x14ac:dyDescent="0.3">
      <c r="A19423" s="1" t="s">
        <v>34442</v>
      </c>
      <c r="B19423" s="1" t="s">
        <v>34443</v>
      </c>
      <c r="C19423">
        <v>19422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4</v>
      </c>
      <c r="Q19423" s="1" t="s">
        <v>17</v>
      </c>
    </row>
    <row r="19424" spans="1:17" x14ac:dyDescent="0.3">
      <c r="A19424" s="1" t="s">
        <v>34444</v>
      </c>
      <c r="B19424" s="1" t="s">
        <v>34445</v>
      </c>
      <c r="C19424">
        <v>19423</v>
      </c>
      <c r="D19424">
        <v>10779</v>
      </c>
      <c r="E19424">
        <v>4.7199999999999999E-7</v>
      </c>
      <c r="F19424">
        <v>3.6199999999999999E-7</v>
      </c>
      <c r="G19424">
        <v>1.8899999999999999E-5</v>
      </c>
      <c r="H19424">
        <v>2954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3</v>
      </c>
      <c r="Q19424" s="1" t="s">
        <v>17</v>
      </c>
    </row>
    <row r="19425" spans="1:17" x14ac:dyDescent="0.3">
      <c r="A19425" s="1" t="s">
        <v>34446</v>
      </c>
      <c r="B19425" s="1" t="s">
        <v>34447</v>
      </c>
      <c r="C19425">
        <v>19424</v>
      </c>
      <c r="D19425">
        <v>539</v>
      </c>
      <c r="E19425">
        <v>2.36E-8</v>
      </c>
      <c r="F19425">
        <v>1.6099999999999999E-8</v>
      </c>
      <c r="G19425">
        <v>1.5E-6</v>
      </c>
      <c r="H19425">
        <v>307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4</v>
      </c>
      <c r="Q19425" s="1" t="s">
        <v>17</v>
      </c>
    </row>
    <row r="19426" spans="1:17" x14ac:dyDescent="0.3">
      <c r="A19426" s="1" t="s">
        <v>34448</v>
      </c>
      <c r="B19426" s="1" t="s">
        <v>34449</v>
      </c>
      <c r="C19426">
        <v>19425</v>
      </c>
      <c r="D19426">
        <v>4068</v>
      </c>
      <c r="E19426">
        <v>1.7800000000000001E-7</v>
      </c>
      <c r="F19426">
        <v>9.9400000000000003E-8</v>
      </c>
      <c r="G19426">
        <v>9.0000000000000002E-6</v>
      </c>
      <c r="H19426">
        <v>1085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3</v>
      </c>
      <c r="Q19426" s="1" t="s">
        <v>365</v>
      </c>
    </row>
    <row r="19427" spans="1:17" x14ac:dyDescent="0.3">
      <c r="A19427" s="1" t="s">
        <v>34450</v>
      </c>
      <c r="B19427" s="1" t="s">
        <v>34451</v>
      </c>
      <c r="C19427">
        <v>19426</v>
      </c>
      <c r="D19427">
        <v>14</v>
      </c>
      <c r="E19427">
        <v>6.1299999999999995E-10</v>
      </c>
      <c r="F19427">
        <v>2.6500000000000002E-10</v>
      </c>
      <c r="G19427">
        <v>9.53E-8</v>
      </c>
      <c r="H19427">
        <v>13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3</v>
      </c>
      <c r="Q19427" s="1" t="s">
        <v>17</v>
      </c>
    </row>
    <row r="19428" spans="1:17" x14ac:dyDescent="0.3">
      <c r="A19428" s="1" t="s">
        <v>34452</v>
      </c>
      <c r="B19428" s="1" t="s">
        <v>34453</v>
      </c>
      <c r="C19428">
        <v>19427</v>
      </c>
      <c r="D19428">
        <v>80</v>
      </c>
      <c r="E19428">
        <v>3.4999999999999999E-9</v>
      </c>
      <c r="F19428">
        <v>6.7500000000000001E-9</v>
      </c>
      <c r="G19428">
        <v>1.5200000000000001E-6</v>
      </c>
      <c r="H19428">
        <v>43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3</v>
      </c>
      <c r="Q19428" s="1" t="s">
        <v>17</v>
      </c>
    </row>
    <row r="19429" spans="1:17" x14ac:dyDescent="0.3">
      <c r="A19429" s="1" t="s">
        <v>34454</v>
      </c>
      <c r="B19429" s="1" t="s">
        <v>34455</v>
      </c>
      <c r="C19429">
        <v>19428</v>
      </c>
      <c r="D19429">
        <v>13</v>
      </c>
      <c r="E19429">
        <v>5.69E-10</v>
      </c>
      <c r="F19429">
        <v>1.64E-10</v>
      </c>
      <c r="G19429">
        <v>9.8700000000000004E-8</v>
      </c>
      <c r="H19429">
        <v>1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2</v>
      </c>
      <c r="Q19429" s="1" t="s">
        <v>17</v>
      </c>
    </row>
    <row r="19430" spans="1:17" x14ac:dyDescent="0.3">
      <c r="A19430" s="1" t="s">
        <v>34456</v>
      </c>
      <c r="B19430" s="1" t="s">
        <v>34457</v>
      </c>
      <c r="C19430">
        <v>19429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2</v>
      </c>
      <c r="Q19430" s="1" t="s">
        <v>17</v>
      </c>
    </row>
    <row r="19431" spans="1:17" x14ac:dyDescent="0.3">
      <c r="A19431" s="1" t="s">
        <v>34458</v>
      </c>
      <c r="B19431" s="1" t="s">
        <v>34459</v>
      </c>
      <c r="C19431">
        <v>19430</v>
      </c>
      <c r="D19431">
        <v>4</v>
      </c>
      <c r="E19431">
        <v>1.7499999999999999E-10</v>
      </c>
      <c r="F19431">
        <v>3.2899999999999998E-11</v>
      </c>
      <c r="G19431">
        <v>2.0999999999999999E-8</v>
      </c>
      <c r="H19431">
        <v>4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3</v>
      </c>
      <c r="Q19431" s="1" t="s">
        <v>17</v>
      </c>
    </row>
    <row r="19432" spans="1:17" x14ac:dyDescent="0.3">
      <c r="A19432" s="1" t="s">
        <v>34460</v>
      </c>
      <c r="B19432" s="1" t="s">
        <v>34461</v>
      </c>
      <c r="C19432">
        <v>19431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4</v>
      </c>
      <c r="Q19432" s="1" t="s">
        <v>17</v>
      </c>
    </row>
    <row r="19433" spans="1:17" x14ac:dyDescent="0.3">
      <c r="A19433" s="1" t="s">
        <v>34462</v>
      </c>
      <c r="B19433" s="1" t="s">
        <v>34463</v>
      </c>
      <c r="C19433">
        <v>19432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5</v>
      </c>
      <c r="Q19433" s="1" t="s">
        <v>17</v>
      </c>
    </row>
    <row r="19434" spans="1:17" x14ac:dyDescent="0.3">
      <c r="A19434" s="1" t="s">
        <v>34464</v>
      </c>
      <c r="B19434" s="1" t="s">
        <v>34459</v>
      </c>
      <c r="C19434">
        <v>19433</v>
      </c>
      <c r="D19434">
        <v>11</v>
      </c>
      <c r="E19434">
        <v>4.8199999999999999E-10</v>
      </c>
      <c r="F19434">
        <v>8.2600000000000004E-11</v>
      </c>
      <c r="G19434">
        <v>3.2999999999999998E-8</v>
      </c>
      <c r="H19434">
        <v>9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3</v>
      </c>
      <c r="Q19434" s="1" t="s">
        <v>17</v>
      </c>
    </row>
    <row r="19435" spans="1:17" x14ac:dyDescent="0.3">
      <c r="A19435" s="1" t="s">
        <v>34465</v>
      </c>
      <c r="B19435" s="1" t="s">
        <v>18998</v>
      </c>
      <c r="C19435">
        <v>19434</v>
      </c>
      <c r="D19435">
        <v>3</v>
      </c>
      <c r="E19435">
        <v>1.3100000000000001E-10</v>
      </c>
      <c r="F19435">
        <v>2.9699999999999998E-11</v>
      </c>
      <c r="G19435">
        <v>3.1699999999999999E-8</v>
      </c>
      <c r="H19435">
        <v>1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3</v>
      </c>
      <c r="Q19435" s="1" t="s">
        <v>17</v>
      </c>
    </row>
    <row r="19436" spans="1:17" x14ac:dyDescent="0.3">
      <c r="A19436" s="1" t="s">
        <v>34466</v>
      </c>
      <c r="B19436" s="1" t="s">
        <v>34467</v>
      </c>
      <c r="C19436">
        <v>19435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3</v>
      </c>
      <c r="Q19436" s="1" t="s">
        <v>17</v>
      </c>
    </row>
    <row r="19437" spans="1:17" x14ac:dyDescent="0.3">
      <c r="A19437" s="1" t="s">
        <v>34468</v>
      </c>
      <c r="B19437" s="1" t="s">
        <v>34469</v>
      </c>
      <c r="C19437">
        <v>19436</v>
      </c>
      <c r="D19437">
        <v>1288</v>
      </c>
      <c r="E19437">
        <v>5.6400000000000002E-8</v>
      </c>
      <c r="F19437">
        <v>5.4E-8</v>
      </c>
      <c r="G19437">
        <v>4.2899999999999996E-6</v>
      </c>
      <c r="H19437">
        <v>429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7</v>
      </c>
      <c r="Q19437" s="1" t="s">
        <v>17</v>
      </c>
    </row>
    <row r="19438" spans="1:17" x14ac:dyDescent="0.3">
      <c r="A19438" s="1" t="s">
        <v>34470</v>
      </c>
      <c r="B19438" s="1" t="s">
        <v>34471</v>
      </c>
      <c r="C19438">
        <v>19437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7</v>
      </c>
      <c r="Q19438" s="1" t="s">
        <v>17</v>
      </c>
    </row>
    <row r="19439" spans="1:17" x14ac:dyDescent="0.3">
      <c r="A19439" s="1" t="s">
        <v>34472</v>
      </c>
      <c r="B19439" s="1" t="s">
        <v>34473</v>
      </c>
      <c r="C19439">
        <v>19438</v>
      </c>
      <c r="D19439">
        <v>32</v>
      </c>
      <c r="E19439">
        <v>1.3999999999999999E-9</v>
      </c>
      <c r="F19439">
        <v>5.4899999999999997E-10</v>
      </c>
      <c r="G19439">
        <v>1.6E-7</v>
      </c>
      <c r="H19439">
        <v>23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5</v>
      </c>
      <c r="Q19439" s="1" t="s">
        <v>17</v>
      </c>
    </row>
    <row r="19440" spans="1:17" x14ac:dyDescent="0.3">
      <c r="A19440" s="1" t="s">
        <v>34474</v>
      </c>
      <c r="B19440" s="1" t="s">
        <v>34475</v>
      </c>
      <c r="C19440">
        <v>19439</v>
      </c>
      <c r="D19440">
        <v>244</v>
      </c>
      <c r="E19440">
        <v>1.07E-8</v>
      </c>
      <c r="F19440">
        <v>8.2000000000000006E-9</v>
      </c>
      <c r="G19440">
        <v>1.2699999999999999E-6</v>
      </c>
      <c r="H19440">
        <v>135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5</v>
      </c>
      <c r="Q19440" s="1" t="s">
        <v>17</v>
      </c>
    </row>
    <row r="19441" spans="1:17" x14ac:dyDescent="0.3">
      <c r="A19441" s="1" t="s">
        <v>34476</v>
      </c>
      <c r="B19441" s="1" t="s">
        <v>34477</v>
      </c>
      <c r="C19441">
        <v>19440</v>
      </c>
      <c r="D19441">
        <v>9</v>
      </c>
      <c r="E19441">
        <v>3.9399999999999998E-10</v>
      </c>
      <c r="F19441">
        <v>3.6E-10</v>
      </c>
      <c r="G19441">
        <v>1.4700000000000001E-7</v>
      </c>
      <c r="H19441">
        <v>9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6</v>
      </c>
      <c r="Q19441" s="1" t="s">
        <v>17</v>
      </c>
    </row>
    <row r="19442" spans="1:17" x14ac:dyDescent="0.3">
      <c r="A19442" s="1" t="s">
        <v>34478</v>
      </c>
      <c r="B19442" s="1" t="s">
        <v>34479</v>
      </c>
      <c r="C19442">
        <v>19441</v>
      </c>
      <c r="D19442">
        <v>2</v>
      </c>
      <c r="E19442">
        <v>8.76E-11</v>
      </c>
      <c r="F19442">
        <v>8.3999999999999994E-11</v>
      </c>
      <c r="G19442">
        <v>8.9700000000000003E-8</v>
      </c>
      <c r="H19442">
        <v>1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6</v>
      </c>
      <c r="Q19442" s="1" t="s">
        <v>17</v>
      </c>
    </row>
    <row r="19443" spans="1:17" x14ac:dyDescent="0.3">
      <c r="A19443" s="1" t="s">
        <v>34480</v>
      </c>
      <c r="B19443" s="1" t="s">
        <v>34481</v>
      </c>
      <c r="C19443">
        <v>19442</v>
      </c>
      <c r="D19443">
        <v>0</v>
      </c>
      <c r="E19443">
        <v>0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4</v>
      </c>
      <c r="Q19443" s="1" t="s">
        <v>17</v>
      </c>
    </row>
    <row r="19444" spans="1:17" x14ac:dyDescent="0.3">
      <c r="A19444" s="1" t="s">
        <v>34482</v>
      </c>
      <c r="B19444" s="1" t="s">
        <v>34483</v>
      </c>
      <c r="C19444">
        <v>19443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4</v>
      </c>
      <c r="Q19444" s="1" t="s">
        <v>17</v>
      </c>
    </row>
    <row r="19445" spans="1:17" x14ac:dyDescent="0.3">
      <c r="A19445" s="1" t="s">
        <v>34484</v>
      </c>
      <c r="B19445" s="1" t="s">
        <v>34485</v>
      </c>
      <c r="C19445">
        <v>19444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3</v>
      </c>
      <c r="Q19445" s="1" t="s">
        <v>17</v>
      </c>
    </row>
    <row r="19446" spans="1:17" x14ac:dyDescent="0.3">
      <c r="A19446" s="1" t="s">
        <v>34486</v>
      </c>
      <c r="B19446" s="1" t="s">
        <v>34487</v>
      </c>
      <c r="C19446">
        <v>19445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3</v>
      </c>
      <c r="Q19446" s="1" t="s">
        <v>17</v>
      </c>
    </row>
    <row r="19447" spans="1:17" x14ac:dyDescent="0.3">
      <c r="A19447" s="1" t="s">
        <v>34488</v>
      </c>
      <c r="B19447" s="1" t="s">
        <v>34489</v>
      </c>
      <c r="C19447">
        <v>19446</v>
      </c>
      <c r="D19447">
        <v>411</v>
      </c>
      <c r="E19447">
        <v>1.7999999999999999E-8</v>
      </c>
      <c r="F19447">
        <v>1.31E-8</v>
      </c>
      <c r="G19447">
        <v>1.77E-6</v>
      </c>
      <c r="H19447">
        <v>183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7</v>
      </c>
      <c r="Q19447" s="1" t="s">
        <v>365</v>
      </c>
    </row>
    <row r="19448" spans="1:17" x14ac:dyDescent="0.3">
      <c r="A19448" s="1" t="s">
        <v>34490</v>
      </c>
      <c r="B19448" s="1" t="s">
        <v>34491</v>
      </c>
      <c r="C19448">
        <v>19447</v>
      </c>
      <c r="D19448">
        <v>2273</v>
      </c>
      <c r="E19448">
        <v>9.9499999999999998E-8</v>
      </c>
      <c r="F19448">
        <v>5.8000000000000003E-8</v>
      </c>
      <c r="G19448">
        <v>4.6199999999999998E-6</v>
      </c>
      <c r="H19448">
        <v>699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5</v>
      </c>
      <c r="Q19448" s="1" t="s">
        <v>365</v>
      </c>
    </row>
    <row r="19449" spans="1:17" x14ac:dyDescent="0.3">
      <c r="A19449" s="1" t="s">
        <v>34492</v>
      </c>
      <c r="B19449" s="1" t="s">
        <v>34493</v>
      </c>
      <c r="C19449">
        <v>19448</v>
      </c>
      <c r="D19449">
        <v>859</v>
      </c>
      <c r="E19449">
        <v>3.7599999999999999E-8</v>
      </c>
      <c r="F19449">
        <v>5.4599999999999998E-9</v>
      </c>
      <c r="G19449">
        <v>6.4000000000000001E-7</v>
      </c>
      <c r="H19449">
        <v>182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6</v>
      </c>
      <c r="Q19449" s="1" t="s">
        <v>365</v>
      </c>
    </row>
    <row r="19450" spans="1:17" x14ac:dyDescent="0.3">
      <c r="A19450" s="1" t="s">
        <v>34494</v>
      </c>
      <c r="B19450" s="1" t="s">
        <v>34489</v>
      </c>
      <c r="C19450">
        <v>19449</v>
      </c>
      <c r="D19450">
        <v>286</v>
      </c>
      <c r="E19450">
        <v>1.2499999999999999E-8</v>
      </c>
      <c r="F19450">
        <v>2.7000000000000002E-9</v>
      </c>
      <c r="G19450">
        <v>6.8700000000000005E-7</v>
      </c>
      <c r="H19450">
        <v>88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6</v>
      </c>
      <c r="Q19450" s="1" t="s">
        <v>365</v>
      </c>
    </row>
    <row r="19451" spans="1:17" x14ac:dyDescent="0.3">
      <c r="A19451" s="1" t="s">
        <v>34495</v>
      </c>
      <c r="B19451" s="1" t="s">
        <v>34496</v>
      </c>
      <c r="C19451">
        <v>19450</v>
      </c>
      <c r="D19451">
        <v>12680</v>
      </c>
      <c r="E19451">
        <v>5.5499999999999998E-7</v>
      </c>
      <c r="F19451">
        <v>2.67E-7</v>
      </c>
      <c r="G19451">
        <v>7.3100000000000003E-6</v>
      </c>
      <c r="H19451">
        <v>5832</v>
      </c>
      <c r="I19451">
        <v>2009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2</v>
      </c>
      <c r="Q19451" s="1" t="s">
        <v>17</v>
      </c>
    </row>
    <row r="19452" spans="1:17" x14ac:dyDescent="0.3">
      <c r="A19452" s="1" t="s">
        <v>34497</v>
      </c>
      <c r="B19452" s="1" t="s">
        <v>34498</v>
      </c>
      <c r="C19452">
        <v>19451</v>
      </c>
      <c r="D19452">
        <v>274577</v>
      </c>
      <c r="E19452">
        <v>1.2E-5</v>
      </c>
      <c r="F19452">
        <v>4.5900000000000001E-6</v>
      </c>
      <c r="G19452">
        <v>1.3050896500000001E-4</v>
      </c>
      <c r="H19452">
        <v>9093</v>
      </c>
      <c r="I19452">
        <v>2009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2</v>
      </c>
      <c r="Q19452" s="1" t="s">
        <v>17</v>
      </c>
    </row>
    <row r="19453" spans="1:17" x14ac:dyDescent="0.3">
      <c r="A19453" s="1" t="s">
        <v>34499</v>
      </c>
      <c r="B19453" s="1" t="s">
        <v>10956</v>
      </c>
      <c r="C19453">
        <v>19452</v>
      </c>
      <c r="D19453">
        <v>3185</v>
      </c>
      <c r="E19453">
        <v>1.3899999999999999E-7</v>
      </c>
      <c r="F19453">
        <v>5.8500000000000001E-8</v>
      </c>
      <c r="G19453">
        <v>2.03E-6</v>
      </c>
      <c r="H19453">
        <v>2264</v>
      </c>
      <c r="I19453">
        <v>2009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3</v>
      </c>
      <c r="Q19453" s="1" t="s">
        <v>17</v>
      </c>
    </row>
    <row r="19454" spans="1:17" x14ac:dyDescent="0.3">
      <c r="A19454" s="1" t="s">
        <v>34500</v>
      </c>
      <c r="B19454" s="1" t="s">
        <v>34501</v>
      </c>
      <c r="C19454">
        <v>19453</v>
      </c>
      <c r="D19454">
        <v>9958</v>
      </c>
      <c r="E19454">
        <v>4.3599999999999999E-7</v>
      </c>
      <c r="F19454">
        <v>1.6E-7</v>
      </c>
      <c r="G19454">
        <v>5.1100000000000002E-6</v>
      </c>
      <c r="H19454">
        <v>4043</v>
      </c>
      <c r="I19454">
        <v>2009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3</v>
      </c>
      <c r="Q19454" s="1" t="s">
        <v>17</v>
      </c>
    </row>
    <row r="19455" spans="1:17" x14ac:dyDescent="0.3">
      <c r="A19455" s="1" t="s">
        <v>34502</v>
      </c>
      <c r="B19455" s="1" t="s">
        <v>34503</v>
      </c>
      <c r="C19455">
        <v>19454</v>
      </c>
      <c r="D19455">
        <v>115</v>
      </c>
      <c r="E19455">
        <v>5.04E-9</v>
      </c>
      <c r="F19455">
        <v>1.1700000000000001E-8</v>
      </c>
      <c r="G19455">
        <v>2.5799999999999999E-6</v>
      </c>
      <c r="H19455">
        <v>42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3</v>
      </c>
      <c r="Q19455" s="1" t="s">
        <v>17</v>
      </c>
    </row>
    <row r="19456" spans="1:17" x14ac:dyDescent="0.3">
      <c r="A19456" s="1" t="s">
        <v>34504</v>
      </c>
      <c r="B19456" s="1" t="s">
        <v>34505</v>
      </c>
      <c r="C19456">
        <v>19455</v>
      </c>
      <c r="D19456">
        <v>0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4</v>
      </c>
      <c r="Q19456" s="1" t="s">
        <v>17</v>
      </c>
    </row>
    <row r="19457" spans="1:17" x14ac:dyDescent="0.3">
      <c r="A19457" s="1" t="s">
        <v>34506</v>
      </c>
      <c r="B19457" s="1" t="s">
        <v>34507</v>
      </c>
      <c r="C19457">
        <v>19456</v>
      </c>
      <c r="D19457">
        <v>10434</v>
      </c>
      <c r="E19457">
        <v>4.5699999999999998E-7</v>
      </c>
      <c r="F19457">
        <v>4.8400000000000005E-7</v>
      </c>
      <c r="G19457">
        <v>1.5099999999999999E-5</v>
      </c>
      <c r="H19457">
        <v>4966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2</v>
      </c>
      <c r="Q19457" s="1" t="s">
        <v>17</v>
      </c>
    </row>
    <row r="19458" spans="1:17" x14ac:dyDescent="0.3">
      <c r="A19458" s="1" t="s">
        <v>34508</v>
      </c>
      <c r="B19458" s="1" t="s">
        <v>34509</v>
      </c>
      <c r="C19458">
        <v>19457</v>
      </c>
      <c r="D19458">
        <v>7194</v>
      </c>
      <c r="E19458">
        <v>3.15E-7</v>
      </c>
      <c r="F19458">
        <v>2.2999999999999999E-7</v>
      </c>
      <c r="G19458">
        <v>8.3100000000000001E-6</v>
      </c>
      <c r="H19458">
        <v>270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6</v>
      </c>
      <c r="Q19458" s="1" t="s">
        <v>17</v>
      </c>
    </row>
    <row r="19459" spans="1:17" x14ac:dyDescent="0.3">
      <c r="A19459" s="1" t="s">
        <v>34510</v>
      </c>
      <c r="B19459" s="1" t="s">
        <v>34511</v>
      </c>
      <c r="C19459">
        <v>19458</v>
      </c>
      <c r="D19459">
        <v>111</v>
      </c>
      <c r="E19459">
        <v>4.8600000000000002E-9</v>
      </c>
      <c r="F19459">
        <v>3.9700000000000001E-9</v>
      </c>
      <c r="G19459">
        <v>4.5999999999999999E-7</v>
      </c>
      <c r="H19459">
        <v>11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6</v>
      </c>
      <c r="Q19459" s="1" t="s">
        <v>17</v>
      </c>
    </row>
    <row r="19460" spans="1:17" x14ac:dyDescent="0.3">
      <c r="A19460" s="1" t="s">
        <v>34512</v>
      </c>
      <c r="B19460" s="1" t="s">
        <v>34513</v>
      </c>
      <c r="C19460">
        <v>19459</v>
      </c>
      <c r="D19460">
        <v>607</v>
      </c>
      <c r="E19460">
        <v>2.66E-8</v>
      </c>
      <c r="F19460">
        <v>1.7199999999999999E-8</v>
      </c>
      <c r="G19460">
        <v>1.73E-6</v>
      </c>
      <c r="H19460">
        <v>36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4</v>
      </c>
      <c r="Q19460" s="1" t="s">
        <v>17</v>
      </c>
    </row>
    <row r="19461" spans="1:17" x14ac:dyDescent="0.3">
      <c r="A19461" s="1" t="s">
        <v>34514</v>
      </c>
      <c r="B19461" s="1" t="s">
        <v>34515</v>
      </c>
      <c r="C19461">
        <v>19460</v>
      </c>
      <c r="D19461">
        <v>547</v>
      </c>
      <c r="E19461">
        <v>2.4E-8</v>
      </c>
      <c r="F19461">
        <v>2.4E-8</v>
      </c>
      <c r="G19461">
        <v>3.6799999999999999E-6</v>
      </c>
      <c r="H19461">
        <v>29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4</v>
      </c>
      <c r="Q19461" s="1" t="s">
        <v>17</v>
      </c>
    </row>
    <row r="19462" spans="1:17" x14ac:dyDescent="0.3">
      <c r="A19462" s="1" t="s">
        <v>34516</v>
      </c>
      <c r="B19462" s="1" t="s">
        <v>34517</v>
      </c>
      <c r="C19462">
        <v>19461</v>
      </c>
      <c r="D19462">
        <v>48</v>
      </c>
      <c r="E19462">
        <v>2.1000000000000002E-9</v>
      </c>
      <c r="F19462">
        <v>1.02E-9</v>
      </c>
      <c r="G19462">
        <v>1.8699999999999999E-7</v>
      </c>
      <c r="H19462">
        <v>47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5</v>
      </c>
      <c r="Q19462" s="1" t="s">
        <v>17</v>
      </c>
    </row>
    <row r="19463" spans="1:17" x14ac:dyDescent="0.3">
      <c r="A19463" s="1" t="s">
        <v>34518</v>
      </c>
      <c r="B19463" s="1" t="s">
        <v>34519</v>
      </c>
      <c r="C19463">
        <v>19462</v>
      </c>
      <c r="D19463">
        <v>237</v>
      </c>
      <c r="E19463">
        <v>1.04E-8</v>
      </c>
      <c r="F19463">
        <v>9.2400000000000004E-9</v>
      </c>
      <c r="G19463">
        <v>1.26E-6</v>
      </c>
      <c r="H19463">
        <v>175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5</v>
      </c>
      <c r="Q19463" s="1" t="s">
        <v>17</v>
      </c>
    </row>
    <row r="19464" spans="1:17" x14ac:dyDescent="0.3">
      <c r="A19464" s="1" t="s">
        <v>34520</v>
      </c>
      <c r="B19464" s="1" t="s">
        <v>34521</v>
      </c>
      <c r="C19464">
        <v>19463</v>
      </c>
      <c r="D19464">
        <v>147</v>
      </c>
      <c r="E19464">
        <v>6.4400000000000001E-9</v>
      </c>
      <c r="F19464">
        <v>7.44E-9</v>
      </c>
      <c r="G19464">
        <v>1.0300000000000001E-6</v>
      </c>
      <c r="H19464">
        <v>119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4</v>
      </c>
      <c r="Q19464" s="1" t="s">
        <v>17</v>
      </c>
    </row>
    <row r="19465" spans="1:17" x14ac:dyDescent="0.3">
      <c r="A19465" s="1" t="s">
        <v>34522</v>
      </c>
      <c r="B19465" s="1" t="s">
        <v>34523</v>
      </c>
      <c r="C19465">
        <v>19464</v>
      </c>
      <c r="D19465">
        <v>3227</v>
      </c>
      <c r="E19465">
        <v>1.4100000000000001E-7</v>
      </c>
      <c r="F19465">
        <v>1.31E-7</v>
      </c>
      <c r="G19465">
        <v>8.0399999999999993E-6</v>
      </c>
      <c r="H19465">
        <v>1502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4</v>
      </c>
      <c r="Q19465" s="1" t="s">
        <v>17</v>
      </c>
    </row>
    <row r="19466" spans="1:17" x14ac:dyDescent="0.3">
      <c r="A19466" s="1" t="s">
        <v>34524</v>
      </c>
      <c r="B19466" s="1" t="s">
        <v>34525</v>
      </c>
      <c r="C19466">
        <v>19465</v>
      </c>
      <c r="D19466">
        <v>1235</v>
      </c>
      <c r="E19466">
        <v>5.4100000000000001E-8</v>
      </c>
      <c r="F19466">
        <v>4.4199999999999999E-8</v>
      </c>
      <c r="G19466">
        <v>3.9600000000000002E-6</v>
      </c>
      <c r="H19466">
        <v>501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3</v>
      </c>
      <c r="Q19466" s="1" t="s">
        <v>17</v>
      </c>
    </row>
    <row r="19467" spans="1:17" x14ac:dyDescent="0.3">
      <c r="A19467" s="1" t="s">
        <v>34526</v>
      </c>
      <c r="B19467" s="1" t="s">
        <v>34527</v>
      </c>
      <c r="C19467">
        <v>19466</v>
      </c>
      <c r="D19467">
        <v>12668</v>
      </c>
      <c r="E19467">
        <v>5.5499999999999998E-7</v>
      </c>
      <c r="F19467">
        <v>4.0900000000000002E-7</v>
      </c>
      <c r="G19467">
        <v>9.0100000000000001E-6</v>
      </c>
      <c r="H19467">
        <v>9018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4</v>
      </c>
      <c r="Q19467" s="1" t="s">
        <v>17</v>
      </c>
    </row>
    <row r="19468" spans="1:17" x14ac:dyDescent="0.3">
      <c r="A19468" s="1" t="s">
        <v>34528</v>
      </c>
      <c r="B19468" s="1" t="s">
        <v>34529</v>
      </c>
      <c r="C19468">
        <v>19467</v>
      </c>
      <c r="D19468">
        <v>131</v>
      </c>
      <c r="E19468">
        <v>5.7399999999999996E-9</v>
      </c>
      <c r="F19468">
        <v>6.8800000000000002E-9</v>
      </c>
      <c r="G19468">
        <v>1.46E-6</v>
      </c>
      <c r="H19468">
        <v>113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6</v>
      </c>
      <c r="Q19468" s="1" t="s">
        <v>17</v>
      </c>
    </row>
    <row r="19469" spans="1:17" x14ac:dyDescent="0.3">
      <c r="A19469" s="1" t="s">
        <v>34530</v>
      </c>
      <c r="B19469" s="1" t="s">
        <v>34531</v>
      </c>
      <c r="C19469">
        <v>19468</v>
      </c>
      <c r="D19469">
        <v>90</v>
      </c>
      <c r="E19469">
        <v>3.94E-9</v>
      </c>
      <c r="F19469">
        <v>1.97E-9</v>
      </c>
      <c r="G19469">
        <v>3.1399999999999998E-7</v>
      </c>
      <c r="H19469">
        <v>75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6</v>
      </c>
      <c r="Q19469" s="1" t="s">
        <v>17</v>
      </c>
    </row>
    <row r="19470" spans="1:17" x14ac:dyDescent="0.3">
      <c r="A19470" s="1" t="s">
        <v>34532</v>
      </c>
      <c r="B19470" s="1" t="s">
        <v>34533</v>
      </c>
      <c r="C19470">
        <v>19469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6</v>
      </c>
      <c r="Q19470" s="1" t="s">
        <v>17</v>
      </c>
    </row>
    <row r="19471" spans="1:17" x14ac:dyDescent="0.3">
      <c r="A19471" s="1" t="s">
        <v>34534</v>
      </c>
      <c r="B19471" s="1" t="s">
        <v>34535</v>
      </c>
      <c r="C19471">
        <v>19470</v>
      </c>
      <c r="D19471">
        <v>247</v>
      </c>
      <c r="E19471">
        <v>1.0800000000000001E-8</v>
      </c>
      <c r="F19471">
        <v>7.3900000000000003E-9</v>
      </c>
      <c r="G19471">
        <v>9.3699999999999999E-7</v>
      </c>
      <c r="H19471">
        <v>18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4</v>
      </c>
      <c r="Q19471" s="1" t="s">
        <v>17</v>
      </c>
    </row>
    <row r="19472" spans="1:17" x14ac:dyDescent="0.3">
      <c r="A19472" s="1" t="s">
        <v>34536</v>
      </c>
      <c r="B19472" s="1" t="s">
        <v>34537</v>
      </c>
      <c r="C19472">
        <v>19471</v>
      </c>
      <c r="D19472">
        <v>68</v>
      </c>
      <c r="E19472">
        <v>2.98E-9</v>
      </c>
      <c r="F19472">
        <v>2.1499999999999998E-9</v>
      </c>
      <c r="G19472">
        <v>4.2800000000000002E-7</v>
      </c>
      <c r="H19472">
        <v>62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4</v>
      </c>
      <c r="Q19472" s="1" t="s">
        <v>17</v>
      </c>
    </row>
    <row r="19473" spans="1:17" x14ac:dyDescent="0.3">
      <c r="A19473" s="1" t="s">
        <v>34538</v>
      </c>
      <c r="B19473" s="1" t="s">
        <v>34539</v>
      </c>
      <c r="C19473">
        <v>19472</v>
      </c>
      <c r="D19473">
        <v>31</v>
      </c>
      <c r="E19473">
        <v>1.3600000000000001E-9</v>
      </c>
      <c r="F19473">
        <v>6.6699999999999997E-10</v>
      </c>
      <c r="G19473">
        <v>1.9299999999999999E-7</v>
      </c>
      <c r="H19473">
        <v>23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5</v>
      </c>
      <c r="Q19473" s="1" t="s">
        <v>17</v>
      </c>
    </row>
    <row r="19474" spans="1:17" x14ac:dyDescent="0.3">
      <c r="A19474" s="1" t="s">
        <v>34540</v>
      </c>
      <c r="B19474" s="1" t="s">
        <v>34541</v>
      </c>
      <c r="C19474">
        <v>19473</v>
      </c>
      <c r="D19474">
        <v>125</v>
      </c>
      <c r="E19474">
        <v>5.4700000000000003E-9</v>
      </c>
      <c r="F19474">
        <v>2.6200000000000001E-9</v>
      </c>
      <c r="G19474">
        <v>3.41E-7</v>
      </c>
      <c r="H19474">
        <v>91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5</v>
      </c>
      <c r="Q19474" s="1" t="s">
        <v>17</v>
      </c>
    </row>
    <row r="19475" spans="1:17" x14ac:dyDescent="0.3">
      <c r="A19475" s="1" t="s">
        <v>34542</v>
      </c>
      <c r="B19475" s="1" t="s">
        <v>34543</v>
      </c>
      <c r="C19475">
        <v>19474</v>
      </c>
      <c r="D19475">
        <v>258</v>
      </c>
      <c r="E19475">
        <v>1.13E-8</v>
      </c>
      <c r="F19475">
        <v>8.7999999999999994E-9</v>
      </c>
      <c r="G19475">
        <v>1.2899999999999999E-6</v>
      </c>
      <c r="H19475">
        <v>199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3</v>
      </c>
      <c r="Q19475" s="1" t="s">
        <v>17</v>
      </c>
    </row>
    <row r="19476" spans="1:17" x14ac:dyDescent="0.3">
      <c r="A19476" s="1" t="s">
        <v>34544</v>
      </c>
      <c r="B19476" s="1" t="s">
        <v>34545</v>
      </c>
      <c r="C19476">
        <v>19475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2</v>
      </c>
      <c r="Q19476" s="1" t="s">
        <v>17</v>
      </c>
    </row>
    <row r="19477" spans="1:17" x14ac:dyDescent="0.3">
      <c r="A19477" s="1" t="s">
        <v>34546</v>
      </c>
      <c r="B19477" s="1" t="s">
        <v>34547</v>
      </c>
      <c r="C19477">
        <v>19476</v>
      </c>
      <c r="D19477">
        <v>123</v>
      </c>
      <c r="E19477">
        <v>5.3899999999999998E-9</v>
      </c>
      <c r="F19477">
        <v>3.1599999999999998E-9</v>
      </c>
      <c r="G19477">
        <v>3.8799999999999998E-7</v>
      </c>
      <c r="H19477">
        <v>97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4</v>
      </c>
      <c r="Q19477" s="1" t="s">
        <v>17</v>
      </c>
    </row>
    <row r="19478" spans="1:17" x14ac:dyDescent="0.3">
      <c r="A19478" s="1" t="s">
        <v>34548</v>
      </c>
      <c r="B19478" s="1" t="s">
        <v>34549</v>
      </c>
      <c r="C19478">
        <v>19477</v>
      </c>
      <c r="D19478">
        <v>60</v>
      </c>
      <c r="E19478">
        <v>2.6299999999999998E-9</v>
      </c>
      <c r="F19478">
        <v>1.2799999999999999E-9</v>
      </c>
      <c r="G19478">
        <v>2.6399999999999998E-7</v>
      </c>
      <c r="H19478">
        <v>36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5</v>
      </c>
      <c r="Q19478" s="1" t="s">
        <v>17</v>
      </c>
    </row>
    <row r="19479" spans="1:17" x14ac:dyDescent="0.3">
      <c r="A19479" s="1" t="s">
        <v>34550</v>
      </c>
      <c r="B19479" s="1" t="s">
        <v>34547</v>
      </c>
      <c r="C19479">
        <v>19478</v>
      </c>
      <c r="D19479">
        <v>6</v>
      </c>
      <c r="E19479">
        <v>2.6300000000000002E-10</v>
      </c>
      <c r="F19479">
        <v>1.5899999999999999E-10</v>
      </c>
      <c r="G19479">
        <v>9.8399999999999994E-8</v>
      </c>
      <c r="H19479">
        <v>6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4</v>
      </c>
      <c r="Q19479" s="1" t="s">
        <v>17</v>
      </c>
    </row>
    <row r="19480" spans="1:17" x14ac:dyDescent="0.3">
      <c r="A19480" s="1" t="s">
        <v>34551</v>
      </c>
      <c r="B19480" s="1" t="s">
        <v>34552</v>
      </c>
      <c r="C19480">
        <v>19479</v>
      </c>
      <c r="D19480">
        <v>69</v>
      </c>
      <c r="E19480">
        <v>3.0199999999999999E-9</v>
      </c>
      <c r="F19480">
        <v>3.1500000000000001E-9</v>
      </c>
      <c r="G19480">
        <v>5.1500000000000005E-7</v>
      </c>
      <c r="H19480">
        <v>49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5</v>
      </c>
      <c r="Q19480" s="1" t="s">
        <v>17</v>
      </c>
    </row>
    <row r="19481" spans="1:17" x14ac:dyDescent="0.3">
      <c r="A19481" s="1" t="s">
        <v>34553</v>
      </c>
      <c r="B19481" s="1" t="s">
        <v>34554</v>
      </c>
      <c r="C19481">
        <v>19480</v>
      </c>
      <c r="D19481">
        <v>541</v>
      </c>
      <c r="E19481">
        <v>2.37E-8</v>
      </c>
      <c r="F19481">
        <v>1.81E-8</v>
      </c>
      <c r="G19481">
        <v>2.26E-6</v>
      </c>
      <c r="H19481">
        <v>279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5</v>
      </c>
      <c r="Q19481" s="1" t="s">
        <v>17</v>
      </c>
    </row>
    <row r="19482" spans="1:17" x14ac:dyDescent="0.3">
      <c r="A19482" s="1" t="s">
        <v>34555</v>
      </c>
      <c r="B19482" s="1" t="s">
        <v>34556</v>
      </c>
      <c r="C19482">
        <v>19481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5</v>
      </c>
      <c r="Q19482" s="1" t="s">
        <v>17</v>
      </c>
    </row>
    <row r="19483" spans="1:17" x14ac:dyDescent="0.3">
      <c r="A19483" s="1" t="s">
        <v>34557</v>
      </c>
      <c r="B19483" s="1" t="s">
        <v>34558</v>
      </c>
      <c r="C19483">
        <v>19482</v>
      </c>
      <c r="D19483">
        <v>1282</v>
      </c>
      <c r="E19483">
        <v>5.6099999999999999E-8</v>
      </c>
      <c r="F19483">
        <v>3.2899999999999997E-8</v>
      </c>
      <c r="G19483">
        <v>2.5799999999999999E-6</v>
      </c>
      <c r="H19483">
        <v>412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5</v>
      </c>
      <c r="Q19483" s="1" t="s">
        <v>365</v>
      </c>
    </row>
    <row r="19484" spans="1:17" x14ac:dyDescent="0.3">
      <c r="A19484" s="1" t="s">
        <v>34559</v>
      </c>
      <c r="B19484" s="1" t="s">
        <v>34560</v>
      </c>
      <c r="C19484">
        <v>19483</v>
      </c>
      <c r="D19484">
        <v>674</v>
      </c>
      <c r="E19484">
        <v>2.9499999999999999E-8</v>
      </c>
      <c r="F19484">
        <v>2.2099999999999999E-8</v>
      </c>
      <c r="G19484">
        <v>1.99E-6</v>
      </c>
      <c r="H19484">
        <v>39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5</v>
      </c>
      <c r="Q19484" s="1" t="s">
        <v>365</v>
      </c>
    </row>
    <row r="19485" spans="1:17" x14ac:dyDescent="0.3">
      <c r="A19485" s="1" t="s">
        <v>34561</v>
      </c>
      <c r="B19485" s="1" t="s">
        <v>34562</v>
      </c>
      <c r="C19485">
        <v>19484</v>
      </c>
      <c r="D19485">
        <v>62</v>
      </c>
      <c r="E19485">
        <v>2.7099999999999999E-9</v>
      </c>
      <c r="F19485">
        <v>1.7700000000000001E-9</v>
      </c>
      <c r="G19485">
        <v>4.2899999999999999E-7</v>
      </c>
      <c r="H19485">
        <v>36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4</v>
      </c>
      <c r="Q19485" s="1" t="s">
        <v>17</v>
      </c>
    </row>
    <row r="19486" spans="1:17" x14ac:dyDescent="0.3">
      <c r="A19486" s="1" t="s">
        <v>34563</v>
      </c>
      <c r="B19486" s="1" t="s">
        <v>34564</v>
      </c>
      <c r="C19486">
        <v>19485</v>
      </c>
      <c r="D19486">
        <v>43</v>
      </c>
      <c r="E19486">
        <v>1.8800000000000001E-9</v>
      </c>
      <c r="F19486">
        <v>1.2E-9</v>
      </c>
      <c r="G19486">
        <v>2.3699999999999999E-7</v>
      </c>
      <c r="H19486">
        <v>42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4</v>
      </c>
      <c r="Q19486" s="1" t="s">
        <v>17</v>
      </c>
    </row>
    <row r="19487" spans="1:17" x14ac:dyDescent="0.3">
      <c r="A19487" s="1" t="s">
        <v>34565</v>
      </c>
      <c r="B19487" s="1" t="s">
        <v>34566</v>
      </c>
      <c r="C19487">
        <v>19486</v>
      </c>
      <c r="D19487">
        <v>114429</v>
      </c>
      <c r="E19487">
        <v>5.0100000000000003E-6</v>
      </c>
      <c r="F19487">
        <v>4.3499999999999999E-6</v>
      </c>
      <c r="G19487">
        <v>2.69E-5</v>
      </c>
      <c r="H19487">
        <v>6698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4</v>
      </c>
      <c r="Q19487" s="1" t="s">
        <v>17</v>
      </c>
    </row>
    <row r="19488" spans="1:17" x14ac:dyDescent="0.3">
      <c r="A19488" s="1" t="s">
        <v>34567</v>
      </c>
      <c r="B19488" s="1" t="s">
        <v>34568</v>
      </c>
      <c r="C19488">
        <v>19487</v>
      </c>
      <c r="D19488">
        <v>2062</v>
      </c>
      <c r="E19488">
        <v>9.0299999999999995E-8</v>
      </c>
      <c r="F19488">
        <v>8.5599999999999999E-8</v>
      </c>
      <c r="G19488">
        <v>3.0199999999999999E-6</v>
      </c>
      <c r="H19488">
        <v>1725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6</v>
      </c>
      <c r="Q19488" s="1" t="s">
        <v>17</v>
      </c>
    </row>
    <row r="19489" spans="1:17" x14ac:dyDescent="0.3">
      <c r="A19489" s="1" t="s">
        <v>34569</v>
      </c>
      <c r="B19489" s="1" t="s">
        <v>34570</v>
      </c>
      <c r="C19489">
        <v>19488</v>
      </c>
      <c r="D19489">
        <v>66646</v>
      </c>
      <c r="E19489">
        <v>2.92E-6</v>
      </c>
      <c r="F19489">
        <v>2.08E-6</v>
      </c>
      <c r="G19489">
        <v>1.59E-5</v>
      </c>
      <c r="H19489">
        <v>42784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4</v>
      </c>
      <c r="Q19489" s="1" t="s">
        <v>17</v>
      </c>
    </row>
    <row r="19490" spans="1:17" x14ac:dyDescent="0.3">
      <c r="A19490" s="1" t="s">
        <v>34571</v>
      </c>
      <c r="B19490" s="1" t="s">
        <v>34572</v>
      </c>
      <c r="C19490">
        <v>19489</v>
      </c>
      <c r="D19490">
        <v>2</v>
      </c>
      <c r="E19490">
        <v>8.76E-11</v>
      </c>
      <c r="F19490">
        <v>2.9300000000000002E-10</v>
      </c>
      <c r="G19490">
        <v>2.2100000000000001E-7</v>
      </c>
      <c r="H19490">
        <v>2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4</v>
      </c>
      <c r="Q19490" s="1" t="s">
        <v>17</v>
      </c>
    </row>
    <row r="19491" spans="1:17" x14ac:dyDescent="0.3">
      <c r="A19491" s="1" t="s">
        <v>34573</v>
      </c>
      <c r="B19491" s="1" t="s">
        <v>34574</v>
      </c>
      <c r="C19491">
        <v>19490</v>
      </c>
      <c r="D19491">
        <v>231</v>
      </c>
      <c r="E19491">
        <v>1.0099999999999999E-8</v>
      </c>
      <c r="F19491">
        <v>1.07E-8</v>
      </c>
      <c r="G19491">
        <v>1.0899999999999999E-6</v>
      </c>
      <c r="H19491">
        <v>202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4</v>
      </c>
      <c r="Q19491" s="1" t="s">
        <v>17</v>
      </c>
    </row>
    <row r="19492" spans="1:17" x14ac:dyDescent="0.3">
      <c r="A19492" s="1" t="s">
        <v>34575</v>
      </c>
      <c r="B19492" s="1" t="s">
        <v>16721</v>
      </c>
      <c r="C19492">
        <v>19491</v>
      </c>
      <c r="D19492">
        <v>7423</v>
      </c>
      <c r="E19492">
        <v>3.2500000000000001E-7</v>
      </c>
      <c r="F19492">
        <v>1.8699999999999999E-7</v>
      </c>
      <c r="G19492">
        <v>5.1499999999999998E-6</v>
      </c>
      <c r="H19492">
        <v>4641</v>
      </c>
      <c r="I19492">
        <v>2009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3</v>
      </c>
      <c r="Q19492" s="1" t="s">
        <v>17</v>
      </c>
    </row>
    <row r="19493" spans="1:17" x14ac:dyDescent="0.3">
      <c r="A19493" s="1" t="s">
        <v>34576</v>
      </c>
      <c r="B19493" s="1" t="s">
        <v>34577</v>
      </c>
      <c r="C19493">
        <v>19492</v>
      </c>
      <c r="D19493">
        <v>8110</v>
      </c>
      <c r="E19493">
        <v>3.5499999999999999E-7</v>
      </c>
      <c r="F19493">
        <v>2.8900000000000001E-7</v>
      </c>
      <c r="G19493">
        <v>8.7800000000000006E-6</v>
      </c>
      <c r="H19493">
        <v>5163</v>
      </c>
      <c r="I19493">
        <v>2009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3</v>
      </c>
      <c r="Q19493" s="1" t="s">
        <v>17</v>
      </c>
    </row>
    <row r="19494" spans="1:17" x14ac:dyDescent="0.3">
      <c r="A19494" s="1" t="s">
        <v>34578</v>
      </c>
      <c r="B19494" s="1" t="s">
        <v>34579</v>
      </c>
      <c r="C19494">
        <v>19493</v>
      </c>
      <c r="D19494">
        <v>160</v>
      </c>
      <c r="E19494">
        <v>7.0100000000000004E-9</v>
      </c>
      <c r="F19494">
        <v>8.0299999999999998E-9</v>
      </c>
      <c r="G19494">
        <v>9.78E-7</v>
      </c>
      <c r="H19494">
        <v>131</v>
      </c>
      <c r="I19494">
        <v>2009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4</v>
      </c>
      <c r="Q19494" s="1" t="s">
        <v>17</v>
      </c>
    </row>
    <row r="19495" spans="1:17" x14ac:dyDescent="0.3">
      <c r="A19495" s="1" t="s">
        <v>34580</v>
      </c>
      <c r="B19495" s="1" t="s">
        <v>34581</v>
      </c>
      <c r="C19495">
        <v>19494</v>
      </c>
      <c r="D19495">
        <v>1362</v>
      </c>
      <c r="E19495">
        <v>5.9599999999999998E-8</v>
      </c>
      <c r="F19495">
        <v>4.8200000000000001E-8</v>
      </c>
      <c r="G19495">
        <v>3.8600000000000003E-6</v>
      </c>
      <c r="H19495">
        <v>1020</v>
      </c>
      <c r="I19495">
        <v>2009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4</v>
      </c>
      <c r="Q19495" s="1" t="s">
        <v>17</v>
      </c>
    </row>
    <row r="19496" spans="1:17" x14ac:dyDescent="0.3">
      <c r="A19496" s="1" t="s">
        <v>34582</v>
      </c>
      <c r="B19496" s="1" t="s">
        <v>34583</v>
      </c>
      <c r="C19496">
        <v>19495</v>
      </c>
      <c r="D19496">
        <v>49947</v>
      </c>
      <c r="E19496">
        <v>2.1900000000000002E-6</v>
      </c>
      <c r="F19496">
        <v>1.5799999999999999E-6</v>
      </c>
      <c r="G19496">
        <v>3.2400000000000001E-5</v>
      </c>
      <c r="H19496">
        <v>19491</v>
      </c>
      <c r="I19496">
        <v>2009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4</v>
      </c>
      <c r="Q19496" s="1" t="s">
        <v>17</v>
      </c>
    </row>
    <row r="19497" spans="1:17" x14ac:dyDescent="0.3">
      <c r="A19497" s="1" t="s">
        <v>34584</v>
      </c>
      <c r="B19497" s="1" t="s">
        <v>34581</v>
      </c>
      <c r="C19497">
        <v>19496</v>
      </c>
      <c r="D19497">
        <v>342</v>
      </c>
      <c r="E19497">
        <v>1.4999999999999999E-8</v>
      </c>
      <c r="F19497">
        <v>8.3400000000000006E-9</v>
      </c>
      <c r="G19497">
        <v>9.5499999999999996E-7</v>
      </c>
      <c r="H19497">
        <v>252</v>
      </c>
      <c r="I19497">
        <v>2009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4</v>
      </c>
      <c r="Q19497" s="1" t="s">
        <v>17</v>
      </c>
    </row>
    <row r="19498" spans="1:17" x14ac:dyDescent="0.3">
      <c r="A19498" s="1" t="s">
        <v>34585</v>
      </c>
      <c r="B19498" s="1" t="s">
        <v>31959</v>
      </c>
      <c r="C19498">
        <v>19497</v>
      </c>
      <c r="D19498">
        <v>296</v>
      </c>
      <c r="E19498">
        <v>1.3000000000000001E-8</v>
      </c>
      <c r="F19498">
        <v>9.0200000000000007E-9</v>
      </c>
      <c r="G19498">
        <v>9.1200000000000001E-7</v>
      </c>
      <c r="H19498">
        <v>208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2</v>
      </c>
      <c r="Q19498" s="1" t="s">
        <v>17</v>
      </c>
    </row>
    <row r="19499" spans="1:17" x14ac:dyDescent="0.3">
      <c r="A19499" s="1" t="s">
        <v>34586</v>
      </c>
      <c r="B19499" s="1" t="s">
        <v>34587</v>
      </c>
      <c r="C19499">
        <v>19498</v>
      </c>
      <c r="D19499">
        <v>123</v>
      </c>
      <c r="E19499">
        <v>5.3899999999999998E-9</v>
      </c>
      <c r="F19499">
        <v>3.5100000000000001E-9</v>
      </c>
      <c r="G19499">
        <v>6.8800000000000002E-7</v>
      </c>
      <c r="H19499">
        <v>52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6</v>
      </c>
      <c r="Q19499" s="1" t="s">
        <v>17</v>
      </c>
    </row>
    <row r="19500" spans="1:17" x14ac:dyDescent="0.3">
      <c r="A19500" s="1" t="s">
        <v>34588</v>
      </c>
      <c r="B19500" s="1" t="s">
        <v>34589</v>
      </c>
      <c r="C19500">
        <v>19499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6</v>
      </c>
      <c r="Q19500" s="1" t="s">
        <v>17</v>
      </c>
    </row>
    <row r="19501" spans="1:17" x14ac:dyDescent="0.3">
      <c r="A19501" s="1" t="s">
        <v>34590</v>
      </c>
      <c r="B19501" s="1" t="s">
        <v>34591</v>
      </c>
      <c r="C19501">
        <v>19500</v>
      </c>
      <c r="D19501">
        <v>10</v>
      </c>
      <c r="E19501">
        <v>4.3799999999999999E-10</v>
      </c>
      <c r="F19501">
        <v>6.1600000000000004E-10</v>
      </c>
      <c r="G19501">
        <v>2.2100000000000001E-7</v>
      </c>
      <c r="H19501">
        <v>1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4</v>
      </c>
      <c r="Q19501" s="1" t="s">
        <v>17</v>
      </c>
    </row>
    <row r="19502" spans="1:17" x14ac:dyDescent="0.3">
      <c r="A19502" s="1" t="s">
        <v>34592</v>
      </c>
      <c r="B19502" s="1" t="s">
        <v>34593</v>
      </c>
      <c r="C19502">
        <v>19501</v>
      </c>
      <c r="D19502">
        <v>7</v>
      </c>
      <c r="E19502">
        <v>3.0700000000000003E-10</v>
      </c>
      <c r="F19502">
        <v>2.4099999999999999E-10</v>
      </c>
      <c r="G19502">
        <v>1.29E-7</v>
      </c>
      <c r="H19502">
        <v>5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4</v>
      </c>
      <c r="Q19502" s="1" t="s">
        <v>17</v>
      </c>
    </row>
    <row r="19503" spans="1:17" x14ac:dyDescent="0.3">
      <c r="A19503" s="1" t="s">
        <v>34594</v>
      </c>
      <c r="B19503" s="1" t="s">
        <v>34595</v>
      </c>
      <c r="C19503">
        <v>19502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5</v>
      </c>
      <c r="Q19503" s="1" t="s">
        <v>17</v>
      </c>
    </row>
    <row r="19504" spans="1:17" x14ac:dyDescent="0.3">
      <c r="A19504" s="1" t="s">
        <v>34596</v>
      </c>
      <c r="B19504" s="1" t="s">
        <v>34587</v>
      </c>
      <c r="C19504">
        <v>19503</v>
      </c>
      <c r="D19504">
        <v>4</v>
      </c>
      <c r="E19504">
        <v>1.7499999999999999E-10</v>
      </c>
      <c r="F19504">
        <v>5.8E-11</v>
      </c>
      <c r="G19504">
        <v>3.1100000000000001E-8</v>
      </c>
      <c r="H19504">
        <v>4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5</v>
      </c>
      <c r="Q19504" s="1" t="s">
        <v>17</v>
      </c>
    </row>
    <row r="19505" spans="1:17" x14ac:dyDescent="0.3">
      <c r="A19505" s="1" t="s">
        <v>34597</v>
      </c>
      <c r="B19505" s="1" t="s">
        <v>31961</v>
      </c>
      <c r="C19505">
        <v>19504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4</v>
      </c>
      <c r="Q19505" s="1" t="s">
        <v>17</v>
      </c>
    </row>
    <row r="19506" spans="1:17" x14ac:dyDescent="0.3">
      <c r="A19506" s="1" t="s">
        <v>34598</v>
      </c>
      <c r="B19506" s="1" t="s">
        <v>31961</v>
      </c>
      <c r="C19506">
        <v>19505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5</v>
      </c>
      <c r="Q19506" s="1" t="s">
        <v>17</v>
      </c>
    </row>
    <row r="19507" spans="1:17" x14ac:dyDescent="0.3">
      <c r="A19507" s="1" t="s">
        <v>34599</v>
      </c>
      <c r="B19507" s="1" t="s">
        <v>34600</v>
      </c>
      <c r="C19507">
        <v>19506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6</v>
      </c>
      <c r="Q19507" s="1" t="s">
        <v>17</v>
      </c>
    </row>
    <row r="19508" spans="1:17" x14ac:dyDescent="0.3">
      <c r="A19508" s="1" t="s">
        <v>34601</v>
      </c>
      <c r="B19508" s="1" t="s">
        <v>31961</v>
      </c>
      <c r="C19508">
        <v>19507</v>
      </c>
      <c r="D19508">
        <v>6</v>
      </c>
      <c r="E19508">
        <v>2.6300000000000002E-10</v>
      </c>
      <c r="F19508">
        <v>1.64E-10</v>
      </c>
      <c r="G19508">
        <v>1.5300000000000001E-7</v>
      </c>
      <c r="H19508">
        <v>5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3</v>
      </c>
      <c r="Q19508" s="1" t="s">
        <v>17</v>
      </c>
    </row>
    <row r="19509" spans="1:17" x14ac:dyDescent="0.3">
      <c r="A19509" s="1" t="s">
        <v>34602</v>
      </c>
      <c r="B19509" s="1" t="s">
        <v>34603</v>
      </c>
      <c r="C19509">
        <v>19508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5</v>
      </c>
      <c r="Q19509" s="1" t="s">
        <v>17</v>
      </c>
    </row>
    <row r="19510" spans="1:17" x14ac:dyDescent="0.3">
      <c r="A19510" s="1" t="s">
        <v>34604</v>
      </c>
      <c r="B19510" s="1" t="s">
        <v>34605</v>
      </c>
      <c r="C19510">
        <v>19509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5</v>
      </c>
      <c r="Q19510" s="1" t="s">
        <v>17</v>
      </c>
    </row>
    <row r="19511" spans="1:17" x14ac:dyDescent="0.3">
      <c r="A19511" s="1" t="s">
        <v>34606</v>
      </c>
      <c r="B19511" s="1" t="s">
        <v>31963</v>
      </c>
      <c r="C19511">
        <v>19510</v>
      </c>
      <c r="D19511">
        <v>360</v>
      </c>
      <c r="E19511">
        <v>1.5799999999999999E-8</v>
      </c>
      <c r="F19511">
        <v>1.7900000000000001E-8</v>
      </c>
      <c r="G19511">
        <v>3.0199999999999999E-6</v>
      </c>
      <c r="H19511">
        <v>129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2</v>
      </c>
      <c r="Q19511" s="1" t="s">
        <v>17</v>
      </c>
    </row>
    <row r="19512" spans="1:17" x14ac:dyDescent="0.3">
      <c r="A19512" s="1" t="s">
        <v>34607</v>
      </c>
      <c r="B19512" s="1" t="s">
        <v>34608</v>
      </c>
      <c r="C19512">
        <v>19511</v>
      </c>
      <c r="D19512">
        <v>14535</v>
      </c>
      <c r="E19512">
        <v>6.3600000000000003E-7</v>
      </c>
      <c r="F19512">
        <v>3.3099999999999999E-7</v>
      </c>
      <c r="G19512">
        <v>5.93E-6</v>
      </c>
      <c r="H19512">
        <v>8401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4</v>
      </c>
      <c r="Q19512" s="1" t="s">
        <v>17</v>
      </c>
    </row>
    <row r="19513" spans="1:17" x14ac:dyDescent="0.3">
      <c r="A19513" s="1" t="s">
        <v>34609</v>
      </c>
      <c r="B19513" s="1" t="s">
        <v>34610</v>
      </c>
      <c r="C19513">
        <v>19512</v>
      </c>
      <c r="D19513">
        <v>31476</v>
      </c>
      <c r="E19513">
        <v>1.3799999999999999E-6</v>
      </c>
      <c r="F19513">
        <v>6.9299999999999997E-7</v>
      </c>
      <c r="G19513">
        <v>8.2199999999999992E-6</v>
      </c>
      <c r="H19513">
        <v>16221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4</v>
      </c>
      <c r="Q19513" s="1" t="s">
        <v>17</v>
      </c>
    </row>
    <row r="19514" spans="1:17" x14ac:dyDescent="0.3">
      <c r="A19514" s="1" t="s">
        <v>34611</v>
      </c>
      <c r="B19514" s="1" t="s">
        <v>34612</v>
      </c>
      <c r="C19514">
        <v>19513</v>
      </c>
      <c r="D19514">
        <v>338833</v>
      </c>
      <c r="E19514">
        <v>1.4800000000000001E-5</v>
      </c>
      <c r="F19514">
        <v>9.7100000000000002E-6</v>
      </c>
      <c r="G19514">
        <v>3.9799999999999998E-5</v>
      </c>
      <c r="H19514">
        <v>138982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3</v>
      </c>
      <c r="Q19514" s="1" t="s">
        <v>17</v>
      </c>
    </row>
    <row r="19515" spans="1:17" x14ac:dyDescent="0.3">
      <c r="A19515" s="1" t="s">
        <v>34613</v>
      </c>
      <c r="B19515" s="1" t="s">
        <v>34614</v>
      </c>
      <c r="C19515">
        <v>19514</v>
      </c>
      <c r="D19515">
        <v>254819</v>
      </c>
      <c r="E19515">
        <v>1.1199999999999999E-5</v>
      </c>
      <c r="F19515">
        <v>8.1999999999999994E-6</v>
      </c>
      <c r="G19515">
        <v>3.7299999999999999E-5</v>
      </c>
      <c r="H19515">
        <v>122785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4</v>
      </c>
      <c r="Q19515" s="1" t="s">
        <v>17</v>
      </c>
    </row>
    <row r="19516" spans="1:17" x14ac:dyDescent="0.3">
      <c r="A19516" s="1" t="s">
        <v>34615</v>
      </c>
      <c r="B19516" s="1" t="s">
        <v>34616</v>
      </c>
      <c r="C19516">
        <v>19515</v>
      </c>
      <c r="D19516">
        <v>63142</v>
      </c>
      <c r="E19516">
        <v>2.7599999999999998E-6</v>
      </c>
      <c r="F19516">
        <v>2.0200000000000001E-6</v>
      </c>
      <c r="G19516">
        <v>1.63E-5</v>
      </c>
      <c r="H19516">
        <v>4500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3</v>
      </c>
      <c r="Q19516" s="1" t="s">
        <v>17</v>
      </c>
    </row>
    <row r="19517" spans="1:17" x14ac:dyDescent="0.3">
      <c r="A19517" s="1" t="s">
        <v>34617</v>
      </c>
      <c r="B19517" s="1" t="s">
        <v>34618</v>
      </c>
      <c r="C19517">
        <v>19516</v>
      </c>
      <c r="D19517">
        <v>87441</v>
      </c>
      <c r="E19517">
        <v>3.8299999999999998E-6</v>
      </c>
      <c r="F19517">
        <v>2.3800000000000001E-6</v>
      </c>
      <c r="G19517">
        <v>1.7499999999999998E-5</v>
      </c>
      <c r="H19517">
        <v>53951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4</v>
      </c>
      <c r="Q19517" s="1" t="s">
        <v>17</v>
      </c>
    </row>
    <row r="19518" spans="1:17" x14ac:dyDescent="0.3">
      <c r="A19518" s="1" t="s">
        <v>34619</v>
      </c>
      <c r="B19518" s="1" t="s">
        <v>34620</v>
      </c>
      <c r="C19518">
        <v>19517</v>
      </c>
      <c r="D19518">
        <v>105077</v>
      </c>
      <c r="E19518">
        <v>4.6E-6</v>
      </c>
      <c r="F19518">
        <v>4.6600000000000003E-6</v>
      </c>
      <c r="G19518">
        <v>5.3199999999999999E-5</v>
      </c>
      <c r="H19518">
        <v>46298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4</v>
      </c>
      <c r="Q19518" s="1" t="s">
        <v>17</v>
      </c>
    </row>
    <row r="19519" spans="1:17" x14ac:dyDescent="0.3">
      <c r="A19519" s="1" t="s">
        <v>34621</v>
      </c>
      <c r="B19519" s="1" t="s">
        <v>34622</v>
      </c>
      <c r="C19519">
        <v>19518</v>
      </c>
      <c r="D19519">
        <v>23083</v>
      </c>
      <c r="E19519">
        <v>1.0100000000000001E-6</v>
      </c>
      <c r="F19519">
        <v>1.0699999999999999E-6</v>
      </c>
      <c r="G19519">
        <v>1.6099999999999998E-5</v>
      </c>
      <c r="H19519">
        <v>15138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4</v>
      </c>
      <c r="Q19519" s="1" t="s">
        <v>17</v>
      </c>
    </row>
    <row r="19520" spans="1:17" x14ac:dyDescent="0.3">
      <c r="A19520" s="1" t="s">
        <v>34623</v>
      </c>
      <c r="B19520" s="1" t="s">
        <v>34624</v>
      </c>
      <c r="C19520">
        <v>19519</v>
      </c>
      <c r="D19520">
        <v>664</v>
      </c>
      <c r="E19520">
        <v>2.9099999999999999E-8</v>
      </c>
      <c r="F19520">
        <v>2.4E-8</v>
      </c>
      <c r="G19520">
        <v>1.7E-6</v>
      </c>
      <c r="H19520">
        <v>535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4</v>
      </c>
      <c r="Q19520" s="1" t="s">
        <v>17</v>
      </c>
    </row>
    <row r="19521" spans="1:17" x14ac:dyDescent="0.3">
      <c r="A19521" s="1" t="s">
        <v>34625</v>
      </c>
      <c r="B19521" s="1" t="s">
        <v>34626</v>
      </c>
      <c r="C19521">
        <v>19520</v>
      </c>
      <c r="D19521">
        <v>213</v>
      </c>
      <c r="E19521">
        <v>9.3299999999999998E-9</v>
      </c>
      <c r="F19521">
        <v>5.9900000000000002E-9</v>
      </c>
      <c r="G19521">
        <v>7.06E-7</v>
      </c>
      <c r="H19521">
        <v>136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5</v>
      </c>
      <c r="Q19521" s="1" t="s">
        <v>17</v>
      </c>
    </row>
    <row r="19522" spans="1:17" x14ac:dyDescent="0.3">
      <c r="A19522" s="1" t="s">
        <v>34627</v>
      </c>
      <c r="B19522" s="1" t="s">
        <v>34616</v>
      </c>
      <c r="C19522">
        <v>19521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5</v>
      </c>
      <c r="Q19522" s="1" t="s">
        <v>17</v>
      </c>
    </row>
    <row r="19523" spans="1:17" x14ac:dyDescent="0.3">
      <c r="A19523" s="1" t="s">
        <v>34628</v>
      </c>
      <c r="B19523" s="1" t="s">
        <v>34616</v>
      </c>
      <c r="C19523">
        <v>19522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6</v>
      </c>
      <c r="Q19523" s="1" t="s">
        <v>17</v>
      </c>
    </row>
    <row r="19524" spans="1:17" x14ac:dyDescent="0.3">
      <c r="A19524" s="1" t="s">
        <v>34629</v>
      </c>
      <c r="B19524" s="1" t="s">
        <v>34630</v>
      </c>
      <c r="C19524">
        <v>19523</v>
      </c>
      <c r="D19524">
        <v>4</v>
      </c>
      <c r="E19524">
        <v>1.7499999999999999E-10</v>
      </c>
      <c r="F19524">
        <v>5.8700000000000002E-11</v>
      </c>
      <c r="G19524">
        <v>3.2000000000000002E-8</v>
      </c>
      <c r="H19524">
        <v>4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4</v>
      </c>
      <c r="Q19524" s="1" t="s">
        <v>17</v>
      </c>
    </row>
    <row r="19525" spans="1:17" x14ac:dyDescent="0.3">
      <c r="A19525" s="1" t="s">
        <v>34631</v>
      </c>
      <c r="B19525" s="1" t="s">
        <v>34632</v>
      </c>
      <c r="C19525">
        <v>19524</v>
      </c>
      <c r="D19525">
        <v>1916</v>
      </c>
      <c r="E19525">
        <v>8.3900000000000004E-8</v>
      </c>
      <c r="F19525">
        <v>8.4999999999999994E-8</v>
      </c>
      <c r="G19525">
        <v>5.49E-6</v>
      </c>
      <c r="H19525">
        <v>791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4</v>
      </c>
      <c r="Q19525" s="1" t="s">
        <v>17</v>
      </c>
    </row>
    <row r="19526" spans="1:17" x14ac:dyDescent="0.3">
      <c r="A19526" s="1" t="s">
        <v>34633</v>
      </c>
      <c r="B19526" s="1" t="s">
        <v>34634</v>
      </c>
      <c r="C19526">
        <v>19525</v>
      </c>
      <c r="D19526">
        <v>904</v>
      </c>
      <c r="E19526">
        <v>3.9599999999999997E-8</v>
      </c>
      <c r="F19526">
        <v>4.2499999999999997E-8</v>
      </c>
      <c r="G19526">
        <v>3.8E-6</v>
      </c>
      <c r="H19526">
        <v>54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4</v>
      </c>
      <c r="Q19526" s="1" t="s">
        <v>17</v>
      </c>
    </row>
    <row r="19527" spans="1:17" x14ac:dyDescent="0.3">
      <c r="A19527" s="1" t="s">
        <v>34635</v>
      </c>
      <c r="B19527" s="1" t="s">
        <v>34636</v>
      </c>
      <c r="C19527">
        <v>19526</v>
      </c>
      <c r="D19527">
        <v>13</v>
      </c>
      <c r="E19527">
        <v>5.69E-10</v>
      </c>
      <c r="F19527">
        <v>3.15E-10</v>
      </c>
      <c r="G19527">
        <v>1.12E-7</v>
      </c>
      <c r="H19527">
        <v>13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6</v>
      </c>
      <c r="Q19527" s="1" t="s">
        <v>17</v>
      </c>
    </row>
    <row r="19528" spans="1:17" x14ac:dyDescent="0.3">
      <c r="A19528" s="1" t="s">
        <v>34637</v>
      </c>
      <c r="B19528" s="1" t="s">
        <v>34638</v>
      </c>
      <c r="C19528">
        <v>19527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6</v>
      </c>
      <c r="Q19528" s="1" t="s">
        <v>17</v>
      </c>
    </row>
    <row r="19529" spans="1:17" x14ac:dyDescent="0.3">
      <c r="A19529" s="1" t="s">
        <v>34639</v>
      </c>
      <c r="B19529" s="1" t="s">
        <v>34640</v>
      </c>
      <c r="C19529">
        <v>19528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4</v>
      </c>
      <c r="Q19529" s="1" t="s">
        <v>17</v>
      </c>
    </row>
    <row r="19530" spans="1:17" x14ac:dyDescent="0.3">
      <c r="A19530" s="1" t="s">
        <v>34641</v>
      </c>
      <c r="B19530" s="1" t="s">
        <v>34642</v>
      </c>
      <c r="C19530">
        <v>19529</v>
      </c>
      <c r="D19530">
        <v>5</v>
      </c>
      <c r="E19530">
        <v>2.1899999999999999E-10</v>
      </c>
      <c r="F19530">
        <v>1.5400000000000001E-10</v>
      </c>
      <c r="G19530">
        <v>1.15E-7</v>
      </c>
      <c r="H19530">
        <v>4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4</v>
      </c>
      <c r="Q19530" s="1" t="s">
        <v>17</v>
      </c>
    </row>
    <row r="19531" spans="1:17" x14ac:dyDescent="0.3">
      <c r="A19531" s="1" t="s">
        <v>34643</v>
      </c>
      <c r="B19531" s="1" t="s">
        <v>34644</v>
      </c>
      <c r="C19531">
        <v>19530</v>
      </c>
      <c r="D19531">
        <v>1</v>
      </c>
      <c r="E19531">
        <v>4.38E-11</v>
      </c>
      <c r="F19531">
        <v>1.9799999999999999E-11</v>
      </c>
      <c r="G19531">
        <v>2.1200000000000001E-8</v>
      </c>
      <c r="H19531">
        <v>1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5</v>
      </c>
      <c r="Q19531" s="1" t="s">
        <v>17</v>
      </c>
    </row>
    <row r="19532" spans="1:17" x14ac:dyDescent="0.3">
      <c r="A19532" s="1" t="s">
        <v>34645</v>
      </c>
      <c r="B19532" s="1" t="s">
        <v>34646</v>
      </c>
      <c r="C19532">
        <v>19531</v>
      </c>
      <c r="D19532">
        <v>16</v>
      </c>
      <c r="E19532">
        <v>7.0099999999999996E-10</v>
      </c>
      <c r="F19532">
        <v>4.4400000000000002E-10</v>
      </c>
      <c r="G19532">
        <v>1.4399999999999999E-7</v>
      </c>
      <c r="H19532">
        <v>15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5</v>
      </c>
      <c r="Q19532" s="1" t="s">
        <v>17</v>
      </c>
    </row>
    <row r="19533" spans="1:17" x14ac:dyDescent="0.3">
      <c r="A19533" s="1" t="s">
        <v>34647</v>
      </c>
      <c r="B19533" s="1" t="s">
        <v>34648</v>
      </c>
      <c r="C19533">
        <v>19532</v>
      </c>
      <c r="D19533">
        <v>2202</v>
      </c>
      <c r="E19533">
        <v>9.6400000000000003E-8</v>
      </c>
      <c r="F19533">
        <v>1.12E-7</v>
      </c>
      <c r="G19533">
        <v>5.7799999999999997E-6</v>
      </c>
      <c r="H19533">
        <v>1281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2</v>
      </c>
      <c r="Q19533" s="1" t="s">
        <v>17</v>
      </c>
    </row>
    <row r="19534" spans="1:17" x14ac:dyDescent="0.3">
      <c r="A19534" s="1" t="s">
        <v>34649</v>
      </c>
      <c r="B19534" s="1" t="s">
        <v>34650</v>
      </c>
      <c r="C19534">
        <v>19533</v>
      </c>
      <c r="D19534">
        <v>1869</v>
      </c>
      <c r="E19534">
        <v>8.1800000000000005E-8</v>
      </c>
      <c r="F19534">
        <v>3.9500000000000003E-8</v>
      </c>
      <c r="G19534">
        <v>1.68E-6</v>
      </c>
      <c r="H19534">
        <v>1331</v>
      </c>
      <c r="I19534">
        <v>2009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2</v>
      </c>
      <c r="Q19534" s="1" t="s">
        <v>17</v>
      </c>
    </row>
    <row r="19535" spans="1:17" x14ac:dyDescent="0.3">
      <c r="A19535" s="1" t="s">
        <v>34651</v>
      </c>
      <c r="B19535" s="1" t="s">
        <v>34652</v>
      </c>
      <c r="C19535">
        <v>19534</v>
      </c>
      <c r="D19535">
        <v>3249</v>
      </c>
      <c r="E19535">
        <v>1.42E-7</v>
      </c>
      <c r="F19535">
        <v>7.6300000000000002E-8</v>
      </c>
      <c r="G19535">
        <v>3.2100000000000002E-6</v>
      </c>
      <c r="H19535">
        <v>1882</v>
      </c>
      <c r="I19535">
        <v>2009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3</v>
      </c>
      <c r="Q19535" s="1" t="s">
        <v>17</v>
      </c>
    </row>
    <row r="19536" spans="1:17" x14ac:dyDescent="0.3">
      <c r="A19536" s="1" t="s">
        <v>34653</v>
      </c>
      <c r="B19536" s="1" t="s">
        <v>34507</v>
      </c>
      <c r="C19536">
        <v>19535</v>
      </c>
      <c r="D19536">
        <v>305</v>
      </c>
      <c r="E19536">
        <v>1.3399999999999999E-8</v>
      </c>
      <c r="F19536">
        <v>8.4100000000000005E-9</v>
      </c>
      <c r="G19536">
        <v>9.9600000000000008E-7</v>
      </c>
      <c r="H19536">
        <v>183</v>
      </c>
      <c r="I19536">
        <v>2009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2</v>
      </c>
      <c r="Q19536" s="1" t="s">
        <v>17</v>
      </c>
    </row>
    <row r="19537" spans="1:17" x14ac:dyDescent="0.3">
      <c r="A19537" s="1" t="s">
        <v>34654</v>
      </c>
      <c r="B19537" s="1" t="s">
        <v>34655</v>
      </c>
      <c r="C19537">
        <v>19536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3</v>
      </c>
      <c r="Q19537" s="1" t="s">
        <v>17</v>
      </c>
    </row>
    <row r="19538" spans="1:17" x14ac:dyDescent="0.3">
      <c r="A19538" s="1" t="s">
        <v>34656</v>
      </c>
      <c r="B19538" s="1" t="s">
        <v>34657</v>
      </c>
      <c r="C19538">
        <v>19537</v>
      </c>
      <c r="D19538">
        <v>135</v>
      </c>
      <c r="E19538">
        <v>5.9099999999999997E-9</v>
      </c>
      <c r="F19538">
        <v>3.22E-9</v>
      </c>
      <c r="G19538">
        <v>4.6400000000000003E-7</v>
      </c>
      <c r="H19538">
        <v>96</v>
      </c>
      <c r="I19538">
        <v>2009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3</v>
      </c>
      <c r="Q19538" s="1" t="s">
        <v>17</v>
      </c>
    </row>
    <row r="19539" spans="1:17" x14ac:dyDescent="0.3">
      <c r="A19539" s="1" t="s">
        <v>34658</v>
      </c>
      <c r="B19539" s="1" t="s">
        <v>34659</v>
      </c>
      <c r="C19539">
        <v>19538</v>
      </c>
      <c r="D19539">
        <v>10652</v>
      </c>
      <c r="E19539">
        <v>4.6600000000000002E-7</v>
      </c>
      <c r="F19539">
        <v>2.6199999999999999E-7</v>
      </c>
      <c r="G19539">
        <v>6.02E-6</v>
      </c>
      <c r="H19539">
        <v>5575</v>
      </c>
      <c r="I19539">
        <v>2009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3</v>
      </c>
      <c r="Q19539" s="1" t="s">
        <v>17</v>
      </c>
    </row>
    <row r="19540" spans="1:17" x14ac:dyDescent="0.3">
      <c r="A19540" s="1" t="s">
        <v>34660</v>
      </c>
      <c r="B19540" s="1" t="s">
        <v>34661</v>
      </c>
      <c r="C19540">
        <v>19539</v>
      </c>
      <c r="D19540">
        <v>1270</v>
      </c>
      <c r="E19540">
        <v>5.5600000000000002E-8</v>
      </c>
      <c r="F19540">
        <v>3.5800000000000003E-8</v>
      </c>
      <c r="G19540">
        <v>1.84E-6</v>
      </c>
      <c r="H19540">
        <v>954</v>
      </c>
      <c r="I19540">
        <v>2009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3</v>
      </c>
      <c r="Q19540" s="1" t="s">
        <v>17</v>
      </c>
    </row>
    <row r="19541" spans="1:17" x14ac:dyDescent="0.3">
      <c r="A19541" s="1" t="s">
        <v>34662</v>
      </c>
      <c r="B19541" s="1" t="s">
        <v>34663</v>
      </c>
      <c r="C19541">
        <v>19540</v>
      </c>
      <c r="D19541">
        <v>479</v>
      </c>
      <c r="E19541">
        <v>2.0999999999999999E-8</v>
      </c>
      <c r="F19541">
        <v>7.8299999999999996E-9</v>
      </c>
      <c r="G19541">
        <v>5.6400000000000002E-7</v>
      </c>
      <c r="H19541">
        <v>34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4</v>
      </c>
      <c r="Q19541" s="1" t="s">
        <v>365</v>
      </c>
    </row>
    <row r="19542" spans="1:17" x14ac:dyDescent="0.3">
      <c r="A19542" s="1" t="s">
        <v>34664</v>
      </c>
      <c r="B19542" s="1" t="s">
        <v>34665</v>
      </c>
      <c r="C19542">
        <v>19541</v>
      </c>
      <c r="D19542">
        <v>1</v>
      </c>
      <c r="E19542">
        <v>4.38E-11</v>
      </c>
      <c r="F19542">
        <v>7.1499999999999999E-11</v>
      </c>
      <c r="G19542">
        <v>7.6399999999999996E-8</v>
      </c>
      <c r="H19542">
        <v>1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3</v>
      </c>
      <c r="Q19542" s="1" t="s">
        <v>17</v>
      </c>
    </row>
    <row r="19543" spans="1:17" x14ac:dyDescent="0.3">
      <c r="A19543" s="1" t="s">
        <v>34666</v>
      </c>
      <c r="B19543" s="1" t="s">
        <v>34667</v>
      </c>
      <c r="C19543">
        <v>19542</v>
      </c>
      <c r="D19543">
        <v>25</v>
      </c>
      <c r="E19543">
        <v>1.09E-9</v>
      </c>
      <c r="F19543">
        <v>8.4099999999999999E-10</v>
      </c>
      <c r="G19543">
        <v>2.41E-7</v>
      </c>
      <c r="H19543">
        <v>2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3</v>
      </c>
      <c r="Q19543" s="1" t="s">
        <v>17</v>
      </c>
    </row>
    <row r="19544" spans="1:17" x14ac:dyDescent="0.3">
      <c r="A19544" s="1" t="s">
        <v>34668</v>
      </c>
      <c r="B19544" s="1" t="s">
        <v>34669</v>
      </c>
      <c r="C19544">
        <v>19543</v>
      </c>
      <c r="D19544">
        <v>166</v>
      </c>
      <c r="E19544">
        <v>7.2699999999999999E-9</v>
      </c>
      <c r="F19544">
        <v>7.0800000000000004E-9</v>
      </c>
      <c r="G19544">
        <v>1.24E-6</v>
      </c>
      <c r="H19544">
        <v>8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2</v>
      </c>
      <c r="Q19544" s="1" t="s">
        <v>17</v>
      </c>
    </row>
    <row r="19545" spans="1:17" x14ac:dyDescent="0.3">
      <c r="A19545" s="1" t="s">
        <v>34670</v>
      </c>
      <c r="B19545" s="1" t="s">
        <v>34671</v>
      </c>
      <c r="C19545">
        <v>19544</v>
      </c>
      <c r="D19545">
        <v>4</v>
      </c>
      <c r="E19545">
        <v>1.7499999999999999E-10</v>
      </c>
      <c r="F19545">
        <v>5.7699999999999997E-10</v>
      </c>
      <c r="G19545">
        <v>3.8299999999999998E-7</v>
      </c>
      <c r="H19545">
        <v>3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2</v>
      </c>
      <c r="Q19545" s="1" t="s">
        <v>17</v>
      </c>
    </row>
    <row r="19546" spans="1:17" x14ac:dyDescent="0.3">
      <c r="A19546" s="1" t="s">
        <v>34672</v>
      </c>
      <c r="B19546" s="1" t="s">
        <v>34673</v>
      </c>
      <c r="C19546">
        <v>19545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3</v>
      </c>
      <c r="Q19546" s="1" t="s">
        <v>17</v>
      </c>
    </row>
    <row r="19547" spans="1:17" x14ac:dyDescent="0.3">
      <c r="A19547" s="1" t="s">
        <v>34674</v>
      </c>
      <c r="B19547" s="1" t="s">
        <v>34675</v>
      </c>
      <c r="C19547">
        <v>19546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3</v>
      </c>
      <c r="Q19547" s="1" t="s">
        <v>17</v>
      </c>
    </row>
    <row r="19548" spans="1:17" x14ac:dyDescent="0.3">
      <c r="A19548" s="1" t="s">
        <v>34676</v>
      </c>
      <c r="B19548" s="1" t="s">
        <v>34447</v>
      </c>
      <c r="C19548">
        <v>19547</v>
      </c>
      <c r="D19548">
        <v>0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4</v>
      </c>
      <c r="Q19548" s="1" t="s">
        <v>17</v>
      </c>
    </row>
    <row r="19549" spans="1:17" x14ac:dyDescent="0.3">
      <c r="A19549" s="1" t="s">
        <v>34677</v>
      </c>
      <c r="B19549" s="1" t="s">
        <v>34678</v>
      </c>
      <c r="C19549">
        <v>19548</v>
      </c>
      <c r="D19549">
        <v>121</v>
      </c>
      <c r="E19549">
        <v>5.3000000000000003E-9</v>
      </c>
      <c r="F19549">
        <v>6.6700000000000003E-9</v>
      </c>
      <c r="G19549">
        <v>1.15E-6</v>
      </c>
      <c r="H19549">
        <v>75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3</v>
      </c>
      <c r="Q19549" s="1" t="s">
        <v>17</v>
      </c>
    </row>
    <row r="19550" spans="1:17" x14ac:dyDescent="0.3">
      <c r="A19550" s="1" t="s">
        <v>34679</v>
      </c>
      <c r="B19550" s="1" t="s">
        <v>34680</v>
      </c>
      <c r="C19550">
        <v>19549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2</v>
      </c>
      <c r="Q19550" s="1" t="s">
        <v>17</v>
      </c>
    </row>
    <row r="19551" spans="1:17" x14ac:dyDescent="0.3">
      <c r="A19551" s="1" t="s">
        <v>34681</v>
      </c>
      <c r="B19551" s="1" t="s">
        <v>34682</v>
      </c>
      <c r="C19551">
        <v>19550</v>
      </c>
      <c r="D19551">
        <v>7628</v>
      </c>
      <c r="E19551">
        <v>3.34E-7</v>
      </c>
      <c r="F19551">
        <v>2.3200000000000001E-7</v>
      </c>
      <c r="G19551">
        <v>8.6100000000000006E-6</v>
      </c>
      <c r="H19551">
        <v>2383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3</v>
      </c>
      <c r="Q19551" s="1" t="s">
        <v>2296</v>
      </c>
    </row>
    <row r="19552" spans="1:17" x14ac:dyDescent="0.3">
      <c r="A19552" s="1" t="s">
        <v>34683</v>
      </c>
      <c r="B19552" s="1" t="s">
        <v>13323</v>
      </c>
      <c r="C19552">
        <v>19551</v>
      </c>
      <c r="D19552">
        <v>6</v>
      </c>
      <c r="E19552">
        <v>2.6300000000000002E-10</v>
      </c>
      <c r="F19552">
        <v>2.0600000000000001E-10</v>
      </c>
      <c r="G19552">
        <v>1.1000000000000001E-7</v>
      </c>
      <c r="H19552">
        <v>5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3</v>
      </c>
      <c r="Q19552" s="1" t="s">
        <v>17</v>
      </c>
    </row>
    <row r="19553" spans="1:17" x14ac:dyDescent="0.3">
      <c r="A19553" s="1" t="s">
        <v>34684</v>
      </c>
      <c r="B19553" s="1" t="s">
        <v>34685</v>
      </c>
      <c r="C19553">
        <v>19552</v>
      </c>
      <c r="D19553">
        <v>4</v>
      </c>
      <c r="E19553">
        <v>1.7499999999999999E-10</v>
      </c>
      <c r="F19553">
        <v>8.2499999999999999E-11</v>
      </c>
      <c r="G19553">
        <v>6.2299999999999995E-8</v>
      </c>
      <c r="H19553">
        <v>2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3</v>
      </c>
      <c r="Q19553" s="1" t="s">
        <v>17</v>
      </c>
    </row>
    <row r="19554" spans="1:17" x14ac:dyDescent="0.3">
      <c r="A19554" s="1" t="s">
        <v>34686</v>
      </c>
      <c r="B19554" s="1" t="s">
        <v>34687</v>
      </c>
      <c r="C19554">
        <v>19553</v>
      </c>
      <c r="D19554">
        <v>2012</v>
      </c>
      <c r="E19554">
        <v>8.8100000000000001E-8</v>
      </c>
      <c r="F19554">
        <v>1.66E-7</v>
      </c>
      <c r="G19554">
        <v>7.0099999999999998E-6</v>
      </c>
      <c r="H19554">
        <v>1060</v>
      </c>
      <c r="I19554">
        <v>0</v>
      </c>
      <c r="J19554">
        <v>0</v>
      </c>
      <c r="K19554">
        <v>0</v>
      </c>
      <c r="L19554">
        <v>2009</v>
      </c>
      <c r="M19554">
        <v>0</v>
      </c>
      <c r="N19554">
        <v>0</v>
      </c>
      <c r="O19554">
        <v>0</v>
      </c>
      <c r="P19554">
        <v>2</v>
      </c>
      <c r="Q19554" s="1" t="s">
        <v>17</v>
      </c>
    </row>
    <row r="19555" spans="1:17" x14ac:dyDescent="0.3">
      <c r="A19555" s="1" t="s">
        <v>34688</v>
      </c>
      <c r="B19555" s="1" t="s">
        <v>34689</v>
      </c>
      <c r="C19555">
        <v>19554</v>
      </c>
      <c r="D19555">
        <v>23559</v>
      </c>
      <c r="E19555">
        <v>1.0300000000000001E-6</v>
      </c>
      <c r="F19555">
        <v>1.73E-6</v>
      </c>
      <c r="G19555">
        <v>4.8399999999999997E-5</v>
      </c>
      <c r="H19555">
        <v>6039</v>
      </c>
      <c r="I19555">
        <v>0</v>
      </c>
      <c r="J19555">
        <v>0</v>
      </c>
      <c r="K19555">
        <v>0</v>
      </c>
      <c r="L19555">
        <v>2009</v>
      </c>
      <c r="M19555">
        <v>0</v>
      </c>
      <c r="N19555">
        <v>0</v>
      </c>
      <c r="O19555">
        <v>0</v>
      </c>
      <c r="P19555">
        <v>3</v>
      </c>
      <c r="Q19555" s="1" t="s">
        <v>17</v>
      </c>
    </row>
    <row r="19556" spans="1:17" x14ac:dyDescent="0.3">
      <c r="A19556" s="1" t="s">
        <v>34690</v>
      </c>
      <c r="B19556" s="1" t="s">
        <v>19112</v>
      </c>
      <c r="C19556">
        <v>19555</v>
      </c>
      <c r="D19556">
        <v>9258</v>
      </c>
      <c r="E19556">
        <v>4.0499999999999999E-7</v>
      </c>
      <c r="F19556">
        <v>8.6600000000000005E-7</v>
      </c>
      <c r="G19556">
        <v>2.7699999999999999E-5</v>
      </c>
      <c r="H19556">
        <v>3315</v>
      </c>
      <c r="I19556">
        <v>0</v>
      </c>
      <c r="J19556">
        <v>0</v>
      </c>
      <c r="K19556">
        <v>0</v>
      </c>
      <c r="L19556">
        <v>2009</v>
      </c>
      <c r="M19556">
        <v>0</v>
      </c>
      <c r="N19556">
        <v>0</v>
      </c>
      <c r="O19556">
        <v>0</v>
      </c>
      <c r="P19556">
        <v>3</v>
      </c>
      <c r="Q19556" s="1" t="s">
        <v>17</v>
      </c>
    </row>
    <row r="19557" spans="1:17" x14ac:dyDescent="0.3">
      <c r="A19557" s="1" t="s">
        <v>34691</v>
      </c>
      <c r="B19557" s="1" t="s">
        <v>34692</v>
      </c>
      <c r="C19557">
        <v>19556</v>
      </c>
      <c r="D19557">
        <v>10</v>
      </c>
      <c r="E19557">
        <v>4.3799999999999999E-10</v>
      </c>
      <c r="F19557">
        <v>4.05E-10</v>
      </c>
      <c r="G19557">
        <v>2.1400000000000001E-7</v>
      </c>
      <c r="H19557">
        <v>6</v>
      </c>
      <c r="I19557">
        <v>0</v>
      </c>
      <c r="J19557">
        <v>0</v>
      </c>
      <c r="K19557">
        <v>0</v>
      </c>
      <c r="L19557">
        <v>2009</v>
      </c>
      <c r="M19557">
        <v>0</v>
      </c>
      <c r="N19557">
        <v>0</v>
      </c>
      <c r="O19557">
        <v>0</v>
      </c>
      <c r="P19557">
        <v>3</v>
      </c>
      <c r="Q19557" s="1" t="s">
        <v>17</v>
      </c>
    </row>
    <row r="19558" spans="1:17" x14ac:dyDescent="0.3">
      <c r="A19558" s="1" t="s">
        <v>34693</v>
      </c>
      <c r="B19558" s="1" t="s">
        <v>34694</v>
      </c>
      <c r="C19558">
        <v>19557</v>
      </c>
      <c r="D19558">
        <v>35</v>
      </c>
      <c r="E19558">
        <v>1.5300000000000001E-9</v>
      </c>
      <c r="F19558">
        <v>1.1800000000000001E-9</v>
      </c>
      <c r="G19558">
        <v>3.9799999999999999E-7</v>
      </c>
      <c r="H19558">
        <v>15</v>
      </c>
      <c r="I19558">
        <v>0</v>
      </c>
      <c r="J19558">
        <v>0</v>
      </c>
      <c r="K19558">
        <v>0</v>
      </c>
      <c r="L19558">
        <v>2009</v>
      </c>
      <c r="M19558">
        <v>0</v>
      </c>
      <c r="N19558">
        <v>0</v>
      </c>
      <c r="O19558">
        <v>0</v>
      </c>
      <c r="P19558">
        <v>2</v>
      </c>
      <c r="Q19558" s="1" t="s">
        <v>17</v>
      </c>
    </row>
    <row r="19559" spans="1:17" x14ac:dyDescent="0.3">
      <c r="A19559" s="1" t="s">
        <v>34695</v>
      </c>
      <c r="B19559" s="1" t="s">
        <v>34696</v>
      </c>
      <c r="C19559">
        <v>19558</v>
      </c>
      <c r="D19559">
        <v>12911</v>
      </c>
      <c r="E19559">
        <v>5.6499999999999999E-7</v>
      </c>
      <c r="F19559">
        <v>4.7899999999999999E-7</v>
      </c>
      <c r="G19559">
        <v>2.3200000000000001E-5</v>
      </c>
      <c r="H19559">
        <v>260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7</v>
      </c>
      <c r="Q19559" s="1" t="s">
        <v>365</v>
      </c>
    </row>
    <row r="19560" spans="1:17" x14ac:dyDescent="0.3">
      <c r="A19560" s="1" t="s">
        <v>34697</v>
      </c>
      <c r="B19560" s="1" t="s">
        <v>34698</v>
      </c>
      <c r="C19560">
        <v>19559</v>
      </c>
      <c r="D19560">
        <v>448</v>
      </c>
      <c r="E19560">
        <v>1.96E-8</v>
      </c>
      <c r="F19560">
        <v>2.3899999999999999E-8</v>
      </c>
      <c r="G19560">
        <v>1.9999999999999999E-6</v>
      </c>
      <c r="H19560">
        <v>366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5</v>
      </c>
      <c r="Q19560" s="1" t="s">
        <v>365</v>
      </c>
    </row>
    <row r="19561" spans="1:17" x14ac:dyDescent="0.3">
      <c r="A19561" s="1" t="s">
        <v>34699</v>
      </c>
      <c r="B19561" s="1" t="s">
        <v>32870</v>
      </c>
      <c r="C19561">
        <v>19560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6</v>
      </c>
      <c r="Q19561" s="1" t="s">
        <v>17</v>
      </c>
    </row>
    <row r="19562" spans="1:17" x14ac:dyDescent="0.3">
      <c r="A19562" s="1" t="s">
        <v>34700</v>
      </c>
      <c r="B19562" s="1" t="s">
        <v>34701</v>
      </c>
      <c r="C19562">
        <v>19561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6</v>
      </c>
      <c r="Q19562" s="1" t="s">
        <v>17</v>
      </c>
    </row>
    <row r="19563" spans="1:17" x14ac:dyDescent="0.3">
      <c r="A19563" s="1" t="s">
        <v>34702</v>
      </c>
      <c r="B19563" s="1" t="s">
        <v>32868</v>
      </c>
      <c r="C19563">
        <v>19562</v>
      </c>
      <c r="D19563">
        <v>6</v>
      </c>
      <c r="E19563">
        <v>2.6300000000000002E-10</v>
      </c>
      <c r="F19563">
        <v>2.7700000000000003E-10</v>
      </c>
      <c r="G19563">
        <v>1.2800000000000001E-7</v>
      </c>
      <c r="H19563">
        <v>6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4</v>
      </c>
      <c r="Q19563" s="1" t="s">
        <v>17</v>
      </c>
    </row>
    <row r="19564" spans="1:17" x14ac:dyDescent="0.3">
      <c r="A19564" s="1" t="s">
        <v>34703</v>
      </c>
      <c r="B19564" s="1" t="s">
        <v>34704</v>
      </c>
      <c r="C19564">
        <v>19563</v>
      </c>
      <c r="D19564">
        <v>4</v>
      </c>
      <c r="E19564">
        <v>1.7499999999999999E-10</v>
      </c>
      <c r="F19564">
        <v>9.2399999999999999E-11</v>
      </c>
      <c r="G19564">
        <v>5.7100000000000002E-8</v>
      </c>
      <c r="H19564">
        <v>4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4</v>
      </c>
      <c r="Q19564" s="1" t="s">
        <v>17</v>
      </c>
    </row>
    <row r="19565" spans="1:17" x14ac:dyDescent="0.3">
      <c r="A19565" s="1" t="s">
        <v>34705</v>
      </c>
      <c r="B19565" s="1" t="s">
        <v>34706</v>
      </c>
      <c r="C19565">
        <v>19564</v>
      </c>
      <c r="D19565">
        <v>75</v>
      </c>
      <c r="E19565">
        <v>3.2799999999999998E-9</v>
      </c>
      <c r="F19565">
        <v>5.0000000000000001E-9</v>
      </c>
      <c r="G19565">
        <v>9.3099999999999996E-7</v>
      </c>
      <c r="H19565">
        <v>69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4</v>
      </c>
      <c r="Q19565" s="1" t="s">
        <v>17</v>
      </c>
    </row>
    <row r="19566" spans="1:17" x14ac:dyDescent="0.3">
      <c r="A19566" s="1" t="s">
        <v>34707</v>
      </c>
      <c r="B19566" s="1" t="s">
        <v>32870</v>
      </c>
      <c r="C19566">
        <v>19565</v>
      </c>
      <c r="D19566">
        <v>19</v>
      </c>
      <c r="E19566">
        <v>8.3200000000000002E-10</v>
      </c>
      <c r="F19566">
        <v>7.0199999999999995E-10</v>
      </c>
      <c r="G19566">
        <v>2.36E-7</v>
      </c>
      <c r="H19566">
        <v>19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5</v>
      </c>
      <c r="Q19566" s="1" t="s">
        <v>17</v>
      </c>
    </row>
    <row r="19567" spans="1:17" x14ac:dyDescent="0.3">
      <c r="A19567" s="1" t="s">
        <v>34708</v>
      </c>
      <c r="B19567" s="1" t="s">
        <v>34709</v>
      </c>
      <c r="C19567">
        <v>19566</v>
      </c>
      <c r="D19567">
        <v>19481</v>
      </c>
      <c r="E19567">
        <v>8.5300000000000003E-7</v>
      </c>
      <c r="F19567">
        <v>7.1399999999999996E-7</v>
      </c>
      <c r="G19567">
        <v>3.2299999999999999E-5</v>
      </c>
      <c r="H19567">
        <v>3724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1</v>
      </c>
      <c r="Q19567" s="1" t="s">
        <v>17</v>
      </c>
    </row>
    <row r="19568" spans="1:17" x14ac:dyDescent="0.3">
      <c r="A19568" s="1" t="s">
        <v>34710</v>
      </c>
      <c r="B19568" s="1" t="s">
        <v>34711</v>
      </c>
      <c r="C19568">
        <v>19567</v>
      </c>
      <c r="D19568">
        <v>0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5</v>
      </c>
      <c r="Q19568" s="1" t="s">
        <v>17</v>
      </c>
    </row>
    <row r="19569" spans="1:17" x14ac:dyDescent="0.3">
      <c r="A19569" s="1" t="s">
        <v>34712</v>
      </c>
      <c r="B19569" s="1" t="s">
        <v>34713</v>
      </c>
      <c r="C19569">
        <v>19568</v>
      </c>
      <c r="D19569">
        <v>1</v>
      </c>
      <c r="E19569">
        <v>4.38E-11</v>
      </c>
      <c r="F19569">
        <v>1.26E-11</v>
      </c>
      <c r="G19569">
        <v>1.35E-8</v>
      </c>
      <c r="H19569">
        <v>1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5</v>
      </c>
      <c r="Q19569" s="1" t="s">
        <v>17</v>
      </c>
    </row>
    <row r="19570" spans="1:17" x14ac:dyDescent="0.3">
      <c r="A19570" s="1" t="s">
        <v>34714</v>
      </c>
      <c r="B19570" s="1" t="s">
        <v>34715</v>
      </c>
      <c r="C19570">
        <v>19569</v>
      </c>
      <c r="D19570">
        <v>0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6</v>
      </c>
      <c r="Q19570" s="1" t="s">
        <v>17</v>
      </c>
    </row>
    <row r="19571" spans="1:17" x14ac:dyDescent="0.3">
      <c r="A19571" s="1" t="s">
        <v>34716</v>
      </c>
      <c r="B19571" s="1" t="s">
        <v>34717</v>
      </c>
      <c r="C19571">
        <v>19570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6</v>
      </c>
      <c r="Q19571" s="1" t="s">
        <v>17</v>
      </c>
    </row>
    <row r="19572" spans="1:17" x14ac:dyDescent="0.3">
      <c r="A19572" s="1" t="s">
        <v>34718</v>
      </c>
      <c r="B19572" s="1" t="s">
        <v>34719</v>
      </c>
      <c r="C19572">
        <v>19571</v>
      </c>
      <c r="D19572">
        <v>37</v>
      </c>
      <c r="E19572">
        <v>1.62E-9</v>
      </c>
      <c r="F19572">
        <v>1.1200000000000001E-9</v>
      </c>
      <c r="G19572">
        <v>2.7300000000000002E-7</v>
      </c>
      <c r="H19572">
        <v>37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3</v>
      </c>
      <c r="Q19572" s="1" t="s">
        <v>17</v>
      </c>
    </row>
    <row r="19573" spans="1:17" x14ac:dyDescent="0.3">
      <c r="A19573" s="1" t="s">
        <v>34720</v>
      </c>
      <c r="B19573" s="1" t="s">
        <v>34721</v>
      </c>
      <c r="C19573">
        <v>19572</v>
      </c>
      <c r="D19573">
        <v>2130</v>
      </c>
      <c r="E19573">
        <v>9.3299999999999995E-8</v>
      </c>
      <c r="F19573">
        <v>7.8199999999999999E-8</v>
      </c>
      <c r="G19573">
        <v>3.7000000000000002E-6</v>
      </c>
      <c r="H19573">
        <v>991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3</v>
      </c>
      <c r="Q19573" s="1" t="s">
        <v>17</v>
      </c>
    </row>
    <row r="19574" spans="1:17" x14ac:dyDescent="0.3">
      <c r="A19574" s="1" t="s">
        <v>34722</v>
      </c>
      <c r="B19574" s="1" t="s">
        <v>34723</v>
      </c>
      <c r="C19574">
        <v>19573</v>
      </c>
      <c r="D19574">
        <v>24</v>
      </c>
      <c r="E19574">
        <v>1.0500000000000001E-9</v>
      </c>
      <c r="F19574">
        <v>5.5700000000000004E-10</v>
      </c>
      <c r="G19574">
        <v>1.3300000000000001E-7</v>
      </c>
      <c r="H19574">
        <v>24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3</v>
      </c>
      <c r="Q19574" s="1" t="s">
        <v>17</v>
      </c>
    </row>
    <row r="19575" spans="1:17" x14ac:dyDescent="0.3">
      <c r="A19575" s="1" t="s">
        <v>34724</v>
      </c>
      <c r="B19575" s="1" t="s">
        <v>34725</v>
      </c>
      <c r="C19575">
        <v>19574</v>
      </c>
      <c r="D19575">
        <v>132</v>
      </c>
      <c r="E19575">
        <v>5.7800000000000003E-9</v>
      </c>
      <c r="F19575">
        <v>3.6600000000000002E-9</v>
      </c>
      <c r="G19575">
        <v>7.7400000000000002E-7</v>
      </c>
      <c r="H19575">
        <v>105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4</v>
      </c>
      <c r="Q19575" s="1" t="s">
        <v>17</v>
      </c>
    </row>
    <row r="19576" spans="1:17" x14ac:dyDescent="0.3">
      <c r="A19576" s="1" t="s">
        <v>34726</v>
      </c>
      <c r="B19576" s="1" t="s">
        <v>34727</v>
      </c>
      <c r="C19576">
        <v>19575</v>
      </c>
      <c r="D19576">
        <v>427</v>
      </c>
      <c r="E19576">
        <v>1.8699999999999999E-8</v>
      </c>
      <c r="F19576">
        <v>2.0500000000000002E-8</v>
      </c>
      <c r="G19576">
        <v>3.5700000000000001E-6</v>
      </c>
      <c r="H19576">
        <v>265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2</v>
      </c>
      <c r="Q19576" s="1" t="s">
        <v>17</v>
      </c>
    </row>
    <row r="19577" spans="1:17" x14ac:dyDescent="0.3">
      <c r="A19577" s="1" t="s">
        <v>34728</v>
      </c>
      <c r="B19577" s="1" t="s">
        <v>34729</v>
      </c>
      <c r="C19577">
        <v>19576</v>
      </c>
      <c r="D19577">
        <v>70</v>
      </c>
      <c r="E19577">
        <v>3.0699999999999999E-9</v>
      </c>
      <c r="F19577">
        <v>2.2600000000000001E-9</v>
      </c>
      <c r="G19577">
        <v>4.4799999999999999E-7</v>
      </c>
      <c r="H19577">
        <v>46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2</v>
      </c>
      <c r="Q19577" s="1" t="s">
        <v>17</v>
      </c>
    </row>
    <row r="19578" spans="1:17" x14ac:dyDescent="0.3">
      <c r="A19578" s="1" t="s">
        <v>34730</v>
      </c>
      <c r="B19578" s="1" t="s">
        <v>34731</v>
      </c>
      <c r="C19578">
        <v>19577</v>
      </c>
      <c r="D19578">
        <v>7829</v>
      </c>
      <c r="E19578">
        <v>3.4299999999999999E-7</v>
      </c>
      <c r="F19578">
        <v>2.1899999999999999E-7</v>
      </c>
      <c r="G19578">
        <v>1.15E-5</v>
      </c>
      <c r="H19578">
        <v>1675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3</v>
      </c>
      <c r="Q19578" s="1" t="s">
        <v>2296</v>
      </c>
    </row>
    <row r="19579" spans="1:17" x14ac:dyDescent="0.3">
      <c r="A19579" s="1" t="s">
        <v>34732</v>
      </c>
      <c r="B19579" s="1" t="s">
        <v>34733</v>
      </c>
      <c r="C19579">
        <v>19578</v>
      </c>
      <c r="D19579">
        <v>4748</v>
      </c>
      <c r="E19579">
        <v>2.0800000000000001E-7</v>
      </c>
      <c r="F19579">
        <v>1.5099999999999999E-7</v>
      </c>
      <c r="G19579">
        <v>1.1600000000000001E-5</v>
      </c>
      <c r="H19579">
        <v>638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2</v>
      </c>
      <c r="Q19579" s="1" t="s">
        <v>17</v>
      </c>
    </row>
    <row r="19580" spans="1:17" x14ac:dyDescent="0.3">
      <c r="A19580" s="1" t="s">
        <v>34734</v>
      </c>
      <c r="B19580" s="1" t="s">
        <v>34735</v>
      </c>
      <c r="C19580">
        <v>19579</v>
      </c>
      <c r="D19580">
        <v>0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2</v>
      </c>
      <c r="Q19580" s="1" t="s">
        <v>17</v>
      </c>
    </row>
    <row r="19581" spans="1:17" x14ac:dyDescent="0.3">
      <c r="A19581" s="1" t="s">
        <v>34736</v>
      </c>
      <c r="B19581" s="1" t="s">
        <v>34737</v>
      </c>
      <c r="C19581">
        <v>19580</v>
      </c>
      <c r="D19581">
        <v>7</v>
      </c>
      <c r="E19581">
        <v>3.0700000000000003E-10</v>
      </c>
      <c r="F19581">
        <v>8.3900000000000002E-11</v>
      </c>
      <c r="G19581">
        <v>5.0699999999999997E-8</v>
      </c>
      <c r="H19581">
        <v>4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4</v>
      </c>
      <c r="Q19581" s="1" t="s">
        <v>17</v>
      </c>
    </row>
    <row r="19582" spans="1:17" x14ac:dyDescent="0.3">
      <c r="A19582" s="1" t="s">
        <v>34738</v>
      </c>
      <c r="B19582" s="1" t="s">
        <v>34739</v>
      </c>
      <c r="C19582">
        <v>19581</v>
      </c>
      <c r="D19582">
        <v>234359</v>
      </c>
      <c r="E19582">
        <v>1.03E-5</v>
      </c>
      <c r="F19582">
        <v>5.2900000000000002E-6</v>
      </c>
      <c r="G19582">
        <v>3.57E-5</v>
      </c>
      <c r="H19582">
        <v>81125</v>
      </c>
      <c r="I19582">
        <v>2009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3</v>
      </c>
      <c r="Q19582" s="1" t="s">
        <v>17</v>
      </c>
    </row>
    <row r="19583" spans="1:17" x14ac:dyDescent="0.3">
      <c r="A19583" s="1" t="s">
        <v>34740</v>
      </c>
      <c r="B19583" s="1" t="s">
        <v>34741</v>
      </c>
      <c r="C19583">
        <v>19582</v>
      </c>
      <c r="D19583">
        <v>18951</v>
      </c>
      <c r="E19583">
        <v>8.2999999999999999E-7</v>
      </c>
      <c r="F19583">
        <v>5.0800000000000005E-7</v>
      </c>
      <c r="G19583">
        <v>1.0699999999999999E-5</v>
      </c>
      <c r="H19583">
        <v>9902</v>
      </c>
      <c r="I19583">
        <v>2009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3</v>
      </c>
      <c r="Q19583" s="1" t="s">
        <v>17</v>
      </c>
    </row>
    <row r="19584" spans="1:17" x14ac:dyDescent="0.3">
      <c r="A19584" s="1" t="s">
        <v>34742</v>
      </c>
      <c r="B19584" s="1" t="s">
        <v>34743</v>
      </c>
      <c r="C19584">
        <v>19583</v>
      </c>
      <c r="D19584">
        <v>511221</v>
      </c>
      <c r="E19584">
        <v>2.2399999999999999E-5</v>
      </c>
      <c r="F19584">
        <v>1.84E-5</v>
      </c>
      <c r="G19584">
        <v>7.75E-5</v>
      </c>
      <c r="H19584">
        <v>165245</v>
      </c>
      <c r="I19584">
        <v>2009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2</v>
      </c>
      <c r="Q19584" s="1" t="s">
        <v>17</v>
      </c>
    </row>
    <row r="19585" spans="1:17" x14ac:dyDescent="0.3">
      <c r="A19585" s="1" t="s">
        <v>34744</v>
      </c>
      <c r="B19585" s="1" t="s">
        <v>34744</v>
      </c>
      <c r="C19585">
        <v>19584</v>
      </c>
      <c r="D19585">
        <v>571</v>
      </c>
      <c r="E19585">
        <v>2.4999999999999999E-8</v>
      </c>
      <c r="F19585">
        <v>4.0900000000000002E-8</v>
      </c>
      <c r="G19585">
        <v>6.5100000000000004E-6</v>
      </c>
      <c r="H19585">
        <v>153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3</v>
      </c>
      <c r="Q19585" s="1" t="s">
        <v>17</v>
      </c>
    </row>
    <row r="19586" spans="1:17" x14ac:dyDescent="0.3">
      <c r="A19586" s="1" t="s">
        <v>34745</v>
      </c>
      <c r="B19586" s="1" t="s">
        <v>34746</v>
      </c>
      <c r="C19586">
        <v>19585</v>
      </c>
      <c r="D19586">
        <v>32</v>
      </c>
      <c r="E19586">
        <v>1.3999999999999999E-9</v>
      </c>
      <c r="F19586">
        <v>1.37E-9</v>
      </c>
      <c r="G19586">
        <v>5.9800000000000003E-7</v>
      </c>
      <c r="H19586">
        <v>11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2</v>
      </c>
      <c r="Q19586" s="1" t="s">
        <v>17</v>
      </c>
    </row>
    <row r="19587" spans="1:17" x14ac:dyDescent="0.3">
      <c r="A19587" s="1" t="s">
        <v>34747</v>
      </c>
      <c r="B19587" s="1" t="s">
        <v>34741</v>
      </c>
      <c r="C19587">
        <v>19586</v>
      </c>
      <c r="D19587">
        <v>53833</v>
      </c>
      <c r="E19587">
        <v>2.3599999999999999E-6</v>
      </c>
      <c r="F19587">
        <v>2.4200000000000001E-6</v>
      </c>
      <c r="G19587">
        <v>2.44E-5</v>
      </c>
      <c r="H19587">
        <v>32969</v>
      </c>
      <c r="I19587">
        <v>2009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2</v>
      </c>
      <c r="Q19587" s="1" t="s">
        <v>17</v>
      </c>
    </row>
    <row r="19588" spans="1:17" x14ac:dyDescent="0.3">
      <c r="A19588" s="1" t="s">
        <v>34748</v>
      </c>
      <c r="B19588" s="1" t="s">
        <v>34749</v>
      </c>
      <c r="C19588">
        <v>19587</v>
      </c>
      <c r="D19588">
        <v>1462</v>
      </c>
      <c r="E19588">
        <v>6.4000000000000004E-8</v>
      </c>
      <c r="F19588">
        <v>3.6799999999999999E-8</v>
      </c>
      <c r="G19588">
        <v>2.03E-6</v>
      </c>
      <c r="H19588">
        <v>824</v>
      </c>
      <c r="I19588">
        <v>2009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3</v>
      </c>
      <c r="Q19588" s="1" t="s">
        <v>17</v>
      </c>
    </row>
    <row r="19589" spans="1:17" x14ac:dyDescent="0.3">
      <c r="A19589" s="1" t="s">
        <v>34750</v>
      </c>
      <c r="B19589" s="1" t="s">
        <v>34751</v>
      </c>
      <c r="C19589">
        <v>19588</v>
      </c>
      <c r="D19589">
        <v>7</v>
      </c>
      <c r="E19589">
        <v>3.0700000000000003E-10</v>
      </c>
      <c r="F19589">
        <v>1.2299999999999999E-10</v>
      </c>
      <c r="G19589">
        <v>5.7499999999999999E-8</v>
      </c>
      <c r="H19589">
        <v>7</v>
      </c>
      <c r="I19589">
        <v>2009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4</v>
      </c>
      <c r="Q19589" s="1" t="s">
        <v>17</v>
      </c>
    </row>
    <row r="19590" spans="1:17" x14ac:dyDescent="0.3">
      <c r="A19590" s="1" t="s">
        <v>34752</v>
      </c>
      <c r="B19590" s="1" t="s">
        <v>34751</v>
      </c>
      <c r="C19590">
        <v>19589</v>
      </c>
      <c r="D19590">
        <v>374</v>
      </c>
      <c r="E19590">
        <v>1.6400000000000001E-8</v>
      </c>
      <c r="F19590">
        <v>6.8999999999999997E-9</v>
      </c>
      <c r="G19590">
        <v>7.8000000000000005E-7</v>
      </c>
      <c r="H19590">
        <v>220</v>
      </c>
      <c r="I19590">
        <v>2009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3</v>
      </c>
      <c r="Q19590" s="1" t="s">
        <v>17</v>
      </c>
    </row>
    <row r="19591" spans="1:17" x14ac:dyDescent="0.3">
      <c r="A19591" s="1" t="s">
        <v>34753</v>
      </c>
      <c r="B19591" s="1" t="s">
        <v>34751</v>
      </c>
      <c r="C19591">
        <v>19590</v>
      </c>
      <c r="D19591">
        <v>476</v>
      </c>
      <c r="E19591">
        <v>2.0800000000000001E-8</v>
      </c>
      <c r="F19591">
        <v>1.42E-8</v>
      </c>
      <c r="G19591">
        <v>1.8199999999999999E-6</v>
      </c>
      <c r="H19591">
        <v>288</v>
      </c>
      <c r="I19591">
        <v>2009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4</v>
      </c>
      <c r="Q19591" s="1" t="s">
        <v>17</v>
      </c>
    </row>
    <row r="19592" spans="1:17" x14ac:dyDescent="0.3">
      <c r="A19592" s="1" t="s">
        <v>34754</v>
      </c>
      <c r="B19592" s="1" t="s">
        <v>34755</v>
      </c>
      <c r="C19592">
        <v>19591</v>
      </c>
      <c r="D19592">
        <v>157</v>
      </c>
      <c r="E19592">
        <v>6.8699999999999996E-9</v>
      </c>
      <c r="F19592">
        <v>3.6199999999999999E-9</v>
      </c>
      <c r="G19592">
        <v>5.06E-7</v>
      </c>
      <c r="H19592">
        <v>129</v>
      </c>
      <c r="I19592">
        <v>2009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4</v>
      </c>
      <c r="Q19592" s="1" t="s">
        <v>17</v>
      </c>
    </row>
    <row r="19593" spans="1:17" x14ac:dyDescent="0.3">
      <c r="A19593" s="1" t="s">
        <v>34756</v>
      </c>
      <c r="B19593" s="1" t="s">
        <v>10181</v>
      </c>
      <c r="C19593">
        <v>19592</v>
      </c>
      <c r="D19593">
        <v>0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4</v>
      </c>
      <c r="Q19593" s="1" t="s">
        <v>17</v>
      </c>
    </row>
    <row r="19594" spans="1:17" x14ac:dyDescent="0.3">
      <c r="A19594" s="1" t="s">
        <v>34757</v>
      </c>
      <c r="B19594" s="1" t="s">
        <v>34758</v>
      </c>
      <c r="C19594">
        <v>19593</v>
      </c>
      <c r="D19594">
        <v>17916</v>
      </c>
      <c r="E19594">
        <v>7.8400000000000003E-7</v>
      </c>
      <c r="F19594">
        <v>7.3099999999999997E-7</v>
      </c>
      <c r="G19594">
        <v>3.6900000000000002E-5</v>
      </c>
      <c r="H19594">
        <v>2473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2</v>
      </c>
      <c r="Q19594" s="1" t="s">
        <v>17</v>
      </c>
    </row>
    <row r="19595" spans="1:17" x14ac:dyDescent="0.3">
      <c r="A19595" s="1" t="s">
        <v>34759</v>
      </c>
      <c r="B19595" s="1" t="s">
        <v>34760</v>
      </c>
      <c r="C19595">
        <v>19594</v>
      </c>
      <c r="D19595">
        <v>380</v>
      </c>
      <c r="E19595">
        <v>1.66E-8</v>
      </c>
      <c r="F19595">
        <v>2.18E-8</v>
      </c>
      <c r="G19595">
        <v>2.1500000000000002E-6</v>
      </c>
      <c r="H19595">
        <v>187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2</v>
      </c>
      <c r="Q19595" s="1" t="s">
        <v>17</v>
      </c>
    </row>
    <row r="19596" spans="1:17" x14ac:dyDescent="0.3">
      <c r="A19596" s="1" t="s">
        <v>34761</v>
      </c>
      <c r="B19596" s="1" t="s">
        <v>34762</v>
      </c>
      <c r="C19596">
        <v>19595</v>
      </c>
      <c r="D19596">
        <v>310</v>
      </c>
      <c r="E19596">
        <v>1.3599999999999999E-8</v>
      </c>
      <c r="F19596">
        <v>1.11E-8</v>
      </c>
      <c r="G19596">
        <v>2.0499999999999999E-6</v>
      </c>
      <c r="H19596">
        <v>6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3</v>
      </c>
      <c r="Q19596" s="1" t="s">
        <v>17</v>
      </c>
    </row>
    <row r="19597" spans="1:17" x14ac:dyDescent="0.3">
      <c r="A19597" s="1" t="s">
        <v>34763</v>
      </c>
      <c r="B19597" s="1" t="s">
        <v>34764</v>
      </c>
      <c r="C19597">
        <v>19596</v>
      </c>
      <c r="D19597">
        <v>3</v>
      </c>
      <c r="E19597">
        <v>1.3100000000000001E-10</v>
      </c>
      <c r="F19597">
        <v>1.5400000000000001E-10</v>
      </c>
      <c r="G19597">
        <v>1.2200000000000001E-7</v>
      </c>
      <c r="H19597">
        <v>2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3</v>
      </c>
      <c r="Q19597" s="1" t="s">
        <v>17</v>
      </c>
    </row>
    <row r="19598" spans="1:17" x14ac:dyDescent="0.3">
      <c r="A19598" s="1" t="s">
        <v>34765</v>
      </c>
      <c r="B19598" s="1" t="s">
        <v>34766</v>
      </c>
      <c r="C19598">
        <v>19597</v>
      </c>
      <c r="D19598">
        <v>3410</v>
      </c>
      <c r="E19598">
        <v>1.49E-7</v>
      </c>
      <c r="F19598">
        <v>1.4999999999999999E-7</v>
      </c>
      <c r="G19598">
        <v>4.0600000000000001E-6</v>
      </c>
      <c r="H19598">
        <v>2973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4</v>
      </c>
      <c r="Q19598" s="1" t="s">
        <v>17</v>
      </c>
    </row>
    <row r="19599" spans="1:17" x14ac:dyDescent="0.3">
      <c r="A19599" s="1" t="s">
        <v>34767</v>
      </c>
      <c r="B19599" s="1" t="s">
        <v>34768</v>
      </c>
      <c r="C19599">
        <v>19598</v>
      </c>
      <c r="D19599">
        <v>1133497</v>
      </c>
      <c r="E19599">
        <v>4.9599999999999999E-5</v>
      </c>
      <c r="F19599">
        <v>4.0000000000000003E-5</v>
      </c>
      <c r="G19599">
        <v>1.2328349860000001E-4</v>
      </c>
      <c r="H19599">
        <v>265552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5</v>
      </c>
      <c r="Q19599" s="1" t="s">
        <v>17</v>
      </c>
    </row>
    <row r="19600" spans="1:17" x14ac:dyDescent="0.3">
      <c r="A19600" s="1" t="s">
        <v>34769</v>
      </c>
      <c r="B19600" s="1" t="s">
        <v>34770</v>
      </c>
      <c r="C19600">
        <v>19599</v>
      </c>
      <c r="D19600">
        <v>676</v>
      </c>
      <c r="E19600">
        <v>2.96E-8</v>
      </c>
      <c r="F19600">
        <v>3.99E-8</v>
      </c>
      <c r="G19600">
        <v>2.4499999999999998E-6</v>
      </c>
      <c r="H19600">
        <v>624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4</v>
      </c>
      <c r="Q19600" s="1" t="s">
        <v>17</v>
      </c>
    </row>
    <row r="19601" spans="1:17" x14ac:dyDescent="0.3">
      <c r="A19601" s="1" t="s">
        <v>34771</v>
      </c>
      <c r="B19601" s="1" t="s">
        <v>34772</v>
      </c>
      <c r="C19601">
        <v>19600</v>
      </c>
      <c r="D19601">
        <v>3969</v>
      </c>
      <c r="E19601">
        <v>1.74E-7</v>
      </c>
      <c r="F19601">
        <v>1.99E-7</v>
      </c>
      <c r="G19601">
        <v>4.7700000000000001E-6</v>
      </c>
      <c r="H19601">
        <v>3137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5</v>
      </c>
      <c r="Q19601" s="1" t="s">
        <v>17</v>
      </c>
    </row>
    <row r="19602" spans="1:17" x14ac:dyDescent="0.3">
      <c r="A19602" s="1" t="s">
        <v>34773</v>
      </c>
      <c r="B19602" s="1" t="s">
        <v>34774</v>
      </c>
      <c r="C19602">
        <v>19601</v>
      </c>
      <c r="D19602">
        <v>60124</v>
      </c>
      <c r="E19602">
        <v>2.6299999999999998E-6</v>
      </c>
      <c r="F19602">
        <v>1.33E-6</v>
      </c>
      <c r="G19602">
        <v>2.09E-5</v>
      </c>
      <c r="H19602">
        <v>20604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5</v>
      </c>
      <c r="Q19602" s="1" t="s">
        <v>17</v>
      </c>
    </row>
    <row r="19603" spans="1:17" x14ac:dyDescent="0.3">
      <c r="A19603" s="1" t="s">
        <v>34775</v>
      </c>
      <c r="B19603" s="1" t="s">
        <v>34776</v>
      </c>
      <c r="C19603">
        <v>19602</v>
      </c>
      <c r="D19603">
        <v>407</v>
      </c>
      <c r="E19603">
        <v>1.7800000000000001E-8</v>
      </c>
      <c r="F19603">
        <v>1.88E-8</v>
      </c>
      <c r="G19603">
        <v>4.4599999999999996E-6</v>
      </c>
      <c r="H19603">
        <v>294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6</v>
      </c>
      <c r="Q19603" s="1" t="s">
        <v>17</v>
      </c>
    </row>
    <row r="19604" spans="1:17" x14ac:dyDescent="0.3">
      <c r="A19604" s="1" t="s">
        <v>34777</v>
      </c>
      <c r="B19604" s="1" t="s">
        <v>34778</v>
      </c>
      <c r="C19604">
        <v>19603</v>
      </c>
      <c r="D19604">
        <v>123215</v>
      </c>
      <c r="E19604">
        <v>5.4E-6</v>
      </c>
      <c r="F19604">
        <v>2.1500000000000002E-6</v>
      </c>
      <c r="G19604">
        <v>2.0100000000000001E-5</v>
      </c>
      <c r="H19604">
        <v>32067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5</v>
      </c>
      <c r="Q19604" s="1" t="s">
        <v>17</v>
      </c>
    </row>
    <row r="19605" spans="1:17" x14ac:dyDescent="0.3">
      <c r="A19605" s="1" t="s">
        <v>34779</v>
      </c>
      <c r="B19605" s="1" t="s">
        <v>34780</v>
      </c>
      <c r="C19605">
        <v>19604</v>
      </c>
      <c r="D19605">
        <v>597106</v>
      </c>
      <c r="E19605">
        <v>2.6100000000000001E-5</v>
      </c>
      <c r="F19605">
        <v>3.1399999999999998E-5</v>
      </c>
      <c r="G19605">
        <v>1.044605241E-4</v>
      </c>
      <c r="H19605">
        <v>263343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5</v>
      </c>
      <c r="Q19605" s="1" t="s">
        <v>17</v>
      </c>
    </row>
    <row r="19606" spans="1:17" x14ac:dyDescent="0.3">
      <c r="A19606" s="1" t="s">
        <v>34781</v>
      </c>
      <c r="B19606" s="1" t="s">
        <v>34782</v>
      </c>
      <c r="C19606">
        <v>19605</v>
      </c>
      <c r="D19606">
        <v>39933</v>
      </c>
      <c r="E19606">
        <v>1.75E-6</v>
      </c>
      <c r="F19606">
        <v>3.0599999999999999E-6</v>
      </c>
      <c r="G19606">
        <v>2.5400000000000001E-5</v>
      </c>
      <c r="H19606">
        <v>36703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5</v>
      </c>
      <c r="Q19606" s="1" t="s">
        <v>17</v>
      </c>
    </row>
    <row r="19607" spans="1:17" x14ac:dyDescent="0.3">
      <c r="A19607" s="1" t="s">
        <v>34783</v>
      </c>
      <c r="B19607" s="1" t="s">
        <v>34784</v>
      </c>
      <c r="C19607">
        <v>19606</v>
      </c>
      <c r="D19607">
        <v>35</v>
      </c>
      <c r="E19607">
        <v>1.5300000000000001E-9</v>
      </c>
      <c r="F19607">
        <v>7.1200000000000002E-10</v>
      </c>
      <c r="G19607">
        <v>2.6800000000000002E-7</v>
      </c>
      <c r="H19607">
        <v>26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4</v>
      </c>
      <c r="Q19607" s="1" t="s">
        <v>17</v>
      </c>
    </row>
    <row r="19608" spans="1:17" x14ac:dyDescent="0.3">
      <c r="A19608" s="1" t="s">
        <v>34785</v>
      </c>
      <c r="B19608" s="1" t="s">
        <v>34786</v>
      </c>
      <c r="C19608">
        <v>19607</v>
      </c>
      <c r="D19608">
        <v>0</v>
      </c>
      <c r="E19608">
        <v>0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4</v>
      </c>
      <c r="Q19608" s="1" t="s">
        <v>17</v>
      </c>
    </row>
    <row r="19609" spans="1:17" x14ac:dyDescent="0.3">
      <c r="A19609" s="1" t="s">
        <v>34787</v>
      </c>
      <c r="B19609" s="1" t="s">
        <v>34788</v>
      </c>
      <c r="C19609">
        <v>19608</v>
      </c>
      <c r="D19609">
        <v>0</v>
      </c>
      <c r="E19609">
        <v>0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4</v>
      </c>
      <c r="Q19609" s="1" t="s">
        <v>17</v>
      </c>
    </row>
    <row r="19610" spans="1:17" x14ac:dyDescent="0.3">
      <c r="A19610" s="1" t="s">
        <v>34789</v>
      </c>
      <c r="B19610" s="1" t="s">
        <v>34790</v>
      </c>
      <c r="C19610">
        <v>19609</v>
      </c>
      <c r="D19610">
        <v>21853</v>
      </c>
      <c r="E19610">
        <v>9.569999999999999E-7</v>
      </c>
      <c r="F19610">
        <v>5.4600000000000005E-7</v>
      </c>
      <c r="G19610">
        <v>2.0999999999999999E-5</v>
      </c>
      <c r="H19610">
        <v>6482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2</v>
      </c>
      <c r="Q19610" s="1" t="s">
        <v>17</v>
      </c>
    </row>
    <row r="19611" spans="1:17" x14ac:dyDescent="0.3">
      <c r="A19611" s="1" t="s">
        <v>34791</v>
      </c>
      <c r="B19611" s="1" t="s">
        <v>31111</v>
      </c>
      <c r="C19611">
        <v>19610</v>
      </c>
      <c r="D19611">
        <v>21998</v>
      </c>
      <c r="E19611">
        <v>9.6299999999999993E-7</v>
      </c>
      <c r="F19611">
        <v>6.99E-7</v>
      </c>
      <c r="G19611">
        <v>2.3900000000000002E-5</v>
      </c>
      <c r="H19611">
        <v>9221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3</v>
      </c>
      <c r="Q19611" s="1" t="s">
        <v>17</v>
      </c>
    </row>
    <row r="19612" spans="1:17" x14ac:dyDescent="0.3">
      <c r="A19612" s="1" t="s">
        <v>34792</v>
      </c>
      <c r="B19612" s="1" t="s">
        <v>34793</v>
      </c>
      <c r="C19612">
        <v>19611</v>
      </c>
      <c r="D19612">
        <v>49593</v>
      </c>
      <c r="E19612">
        <v>2.17E-6</v>
      </c>
      <c r="F19612">
        <v>1.9199999999999998E-6</v>
      </c>
      <c r="G19612">
        <v>4.0399999999999999E-5</v>
      </c>
      <c r="H19612">
        <v>23339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2</v>
      </c>
      <c r="Q19612" s="1" t="s">
        <v>17</v>
      </c>
    </row>
    <row r="19613" spans="1:17" x14ac:dyDescent="0.3">
      <c r="A19613" s="1" t="s">
        <v>34794</v>
      </c>
      <c r="B19613" s="1" t="s">
        <v>34795</v>
      </c>
      <c r="C19613">
        <v>19612</v>
      </c>
      <c r="D19613">
        <v>6104</v>
      </c>
      <c r="E19613">
        <v>2.67E-7</v>
      </c>
      <c r="F19613">
        <v>1.5599999999999999E-7</v>
      </c>
      <c r="G19613">
        <v>4.3499999999999999E-6</v>
      </c>
      <c r="H19613">
        <v>3656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3</v>
      </c>
      <c r="Q19613" s="1" t="s">
        <v>17</v>
      </c>
    </row>
    <row r="19614" spans="1:17" x14ac:dyDescent="0.3">
      <c r="A19614" s="1" t="s">
        <v>34796</v>
      </c>
      <c r="B19614" s="1" t="s">
        <v>34797</v>
      </c>
      <c r="C19614">
        <v>19613</v>
      </c>
      <c r="D19614">
        <v>4</v>
      </c>
      <c r="E19614">
        <v>1.7499999999999999E-10</v>
      </c>
      <c r="F19614">
        <v>1.5E-10</v>
      </c>
      <c r="G19614">
        <v>8.79E-8</v>
      </c>
      <c r="H19614">
        <v>4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3</v>
      </c>
      <c r="Q19614" s="1" t="s">
        <v>17</v>
      </c>
    </row>
    <row r="19615" spans="1:17" x14ac:dyDescent="0.3">
      <c r="A19615" s="1" t="s">
        <v>34798</v>
      </c>
      <c r="B19615" s="1" t="s">
        <v>34799</v>
      </c>
      <c r="C19615">
        <v>19614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4</v>
      </c>
      <c r="Q19615" s="1" t="s">
        <v>17</v>
      </c>
    </row>
    <row r="19616" spans="1:17" x14ac:dyDescent="0.3">
      <c r="A19616" s="1" t="s">
        <v>34800</v>
      </c>
      <c r="B19616" s="1" t="s">
        <v>34801</v>
      </c>
      <c r="C19616">
        <v>19615</v>
      </c>
      <c r="D19616">
        <v>50</v>
      </c>
      <c r="E19616">
        <v>2.1900000000000001E-9</v>
      </c>
      <c r="F19616">
        <v>1.15E-9</v>
      </c>
      <c r="G19616">
        <v>4.2899999999999999E-7</v>
      </c>
      <c r="H19616">
        <v>32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2</v>
      </c>
      <c r="Q19616" s="1" t="s">
        <v>17</v>
      </c>
    </row>
    <row r="19617" spans="1:17" x14ac:dyDescent="0.3">
      <c r="A19617" s="1" t="s">
        <v>34802</v>
      </c>
      <c r="B19617" s="1" t="s">
        <v>34803</v>
      </c>
      <c r="C19617">
        <v>19616</v>
      </c>
      <c r="D19617">
        <v>40</v>
      </c>
      <c r="E19617">
        <v>1.75E-9</v>
      </c>
      <c r="F19617">
        <v>1.7700000000000001E-9</v>
      </c>
      <c r="G19617">
        <v>3.9000000000000002E-7</v>
      </c>
      <c r="H19617">
        <v>36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2</v>
      </c>
      <c r="Q19617" s="1" t="s">
        <v>17</v>
      </c>
    </row>
    <row r="19618" spans="1:17" x14ac:dyDescent="0.3">
      <c r="A19618" s="1" t="s">
        <v>34804</v>
      </c>
      <c r="B19618" s="1" t="s">
        <v>34805</v>
      </c>
      <c r="C19618">
        <v>19617</v>
      </c>
      <c r="D19618">
        <v>39</v>
      </c>
      <c r="E19618">
        <v>1.7100000000000001E-9</v>
      </c>
      <c r="F19618">
        <v>5.1999999999999996E-10</v>
      </c>
      <c r="G19618">
        <v>2.4999999999999999E-7</v>
      </c>
      <c r="H19618">
        <v>8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4</v>
      </c>
      <c r="Q19618" s="1" t="s">
        <v>17</v>
      </c>
    </row>
    <row r="19619" spans="1:17" x14ac:dyDescent="0.3">
      <c r="A19619" s="1" t="s">
        <v>34806</v>
      </c>
      <c r="B19619" s="1" t="s">
        <v>34807</v>
      </c>
      <c r="C19619">
        <v>19618</v>
      </c>
      <c r="D19619">
        <v>32</v>
      </c>
      <c r="E19619">
        <v>1.3999999999999999E-9</v>
      </c>
      <c r="F19619">
        <v>2.4099999999999999E-10</v>
      </c>
      <c r="G19619">
        <v>1.55E-7</v>
      </c>
      <c r="H19619">
        <v>4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4</v>
      </c>
      <c r="Q19619" s="1" t="s">
        <v>17</v>
      </c>
    </row>
    <row r="19620" spans="1:17" x14ac:dyDescent="0.3">
      <c r="A19620" s="1" t="s">
        <v>34808</v>
      </c>
      <c r="B19620" s="1" t="s">
        <v>34809</v>
      </c>
      <c r="C19620">
        <v>19619</v>
      </c>
      <c r="D19620">
        <v>12</v>
      </c>
      <c r="E19620">
        <v>5.2500000000000005E-10</v>
      </c>
      <c r="F19620">
        <v>4.3699999999999999E-10</v>
      </c>
      <c r="G19620">
        <v>1.73E-7</v>
      </c>
      <c r="H19620">
        <v>11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3</v>
      </c>
      <c r="Q19620" s="1" t="s">
        <v>17</v>
      </c>
    </row>
    <row r="19621" spans="1:17" x14ac:dyDescent="0.3">
      <c r="A19621" s="1" t="s">
        <v>34810</v>
      </c>
      <c r="B19621" s="1" t="s">
        <v>34809</v>
      </c>
      <c r="C19621">
        <v>19620</v>
      </c>
      <c r="D19621">
        <v>17</v>
      </c>
      <c r="E19621">
        <v>7.4400000000000002E-10</v>
      </c>
      <c r="F19621">
        <v>3.8200000000000003E-10</v>
      </c>
      <c r="G19621">
        <v>1.3199999999999999E-7</v>
      </c>
      <c r="H19621">
        <v>13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3</v>
      </c>
      <c r="Q19621" s="1" t="s">
        <v>17</v>
      </c>
    </row>
    <row r="19622" spans="1:17" x14ac:dyDescent="0.3">
      <c r="A19622" s="1" t="s">
        <v>34811</v>
      </c>
      <c r="B19622" s="1" t="s">
        <v>34812</v>
      </c>
      <c r="C19622">
        <v>19621</v>
      </c>
      <c r="D19622">
        <v>135</v>
      </c>
      <c r="E19622">
        <v>5.9099999999999997E-9</v>
      </c>
      <c r="F19622">
        <v>3.6399999999999998E-9</v>
      </c>
      <c r="G19622">
        <v>5.6400000000000002E-7</v>
      </c>
      <c r="H19622">
        <v>94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1</v>
      </c>
      <c r="Q19622" s="1" t="s">
        <v>17</v>
      </c>
    </row>
    <row r="19623" spans="1:17" x14ac:dyDescent="0.3">
      <c r="A19623" s="1" t="s">
        <v>34813</v>
      </c>
      <c r="B19623" s="1" t="s">
        <v>34813</v>
      </c>
      <c r="C19623">
        <v>19622</v>
      </c>
      <c r="D19623">
        <v>12367</v>
      </c>
      <c r="E19623">
        <v>5.4199999999999996E-7</v>
      </c>
      <c r="F19623">
        <v>4.1300000000000001E-7</v>
      </c>
      <c r="G19623">
        <v>8.6999999999999997E-6</v>
      </c>
      <c r="H19623">
        <v>7774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1</v>
      </c>
      <c r="Q19623" s="1" t="s">
        <v>17</v>
      </c>
    </row>
    <row r="19624" spans="1:17" x14ac:dyDescent="0.3">
      <c r="A19624" s="1" t="s">
        <v>34814</v>
      </c>
      <c r="B19624" s="1" t="s">
        <v>34815</v>
      </c>
      <c r="C19624">
        <v>19623</v>
      </c>
      <c r="D19624">
        <v>7259</v>
      </c>
      <c r="E19624">
        <v>3.1800000000000002E-7</v>
      </c>
      <c r="F19624">
        <v>2.4200000000000002E-7</v>
      </c>
      <c r="G19624">
        <v>5.3000000000000001E-6</v>
      </c>
      <c r="H19624">
        <v>5145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2</v>
      </c>
      <c r="Q19624" s="1" t="s">
        <v>17</v>
      </c>
    </row>
    <row r="19625" spans="1:17" x14ac:dyDescent="0.3">
      <c r="A19625" s="1" t="s">
        <v>34816</v>
      </c>
      <c r="B19625" s="1" t="s">
        <v>34817</v>
      </c>
      <c r="C19625">
        <v>19624</v>
      </c>
      <c r="D19625">
        <v>30</v>
      </c>
      <c r="E19625">
        <v>1.31E-9</v>
      </c>
      <c r="F19625">
        <v>3.14E-10</v>
      </c>
      <c r="G19625">
        <v>7.5600000000000002E-8</v>
      </c>
      <c r="H19625">
        <v>25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2</v>
      </c>
      <c r="Q19625" s="1" t="s">
        <v>17</v>
      </c>
    </row>
    <row r="19626" spans="1:17" x14ac:dyDescent="0.3">
      <c r="A19626" s="1" t="s">
        <v>34818</v>
      </c>
      <c r="B19626" s="1" t="s">
        <v>34817</v>
      </c>
      <c r="C19626">
        <v>19625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3</v>
      </c>
      <c r="Q19626" s="1" t="s">
        <v>17</v>
      </c>
    </row>
    <row r="19627" spans="1:17" x14ac:dyDescent="0.3">
      <c r="A19627" s="1" t="s">
        <v>34819</v>
      </c>
      <c r="B19627" s="1" t="s">
        <v>34820</v>
      </c>
      <c r="C19627">
        <v>19626</v>
      </c>
      <c r="D19627">
        <v>793</v>
      </c>
      <c r="E19627">
        <v>3.47E-8</v>
      </c>
      <c r="F19627">
        <v>3.2600000000000001E-8</v>
      </c>
      <c r="G19627">
        <v>3.0599999999999999E-6</v>
      </c>
      <c r="H19627">
        <v>624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2</v>
      </c>
      <c r="Q19627" s="1" t="s">
        <v>17</v>
      </c>
    </row>
    <row r="19628" spans="1:17" x14ac:dyDescent="0.3">
      <c r="A19628" s="1" t="s">
        <v>34821</v>
      </c>
      <c r="B19628" s="1" t="s">
        <v>34822</v>
      </c>
      <c r="C19628">
        <v>19627</v>
      </c>
      <c r="D19628">
        <v>127</v>
      </c>
      <c r="E19628">
        <v>5.5599999999999998E-9</v>
      </c>
      <c r="F19628">
        <v>4.4400000000000004E-9</v>
      </c>
      <c r="G19628">
        <v>5.37E-7</v>
      </c>
      <c r="H19628">
        <v>109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2</v>
      </c>
      <c r="Q19628" s="1" t="s">
        <v>17</v>
      </c>
    </row>
    <row r="19629" spans="1:17" x14ac:dyDescent="0.3">
      <c r="A19629" s="1" t="s">
        <v>34823</v>
      </c>
      <c r="B19629" s="1" t="s">
        <v>34824</v>
      </c>
      <c r="C19629">
        <v>19628</v>
      </c>
      <c r="D19629">
        <v>8758</v>
      </c>
      <c r="E19629">
        <v>3.8299999999999998E-7</v>
      </c>
      <c r="F19629">
        <v>2.8900000000000001E-7</v>
      </c>
      <c r="G19629">
        <v>6.3799999999999999E-6</v>
      </c>
      <c r="H19629">
        <v>5569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3</v>
      </c>
      <c r="Q19629" s="1" t="s">
        <v>17</v>
      </c>
    </row>
    <row r="19630" spans="1:17" x14ac:dyDescent="0.3">
      <c r="A19630" s="1" t="s">
        <v>34825</v>
      </c>
      <c r="B19630" s="1" t="s">
        <v>34826</v>
      </c>
      <c r="C19630">
        <v>19629</v>
      </c>
      <c r="D19630">
        <v>96427</v>
      </c>
      <c r="E19630">
        <v>4.2200000000000003E-6</v>
      </c>
      <c r="F19630">
        <v>3.3299999999999999E-6</v>
      </c>
      <c r="G19630">
        <v>3.1199999999999999E-5</v>
      </c>
      <c r="H19630">
        <v>42657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3</v>
      </c>
      <c r="Q19630" s="1" t="s">
        <v>17</v>
      </c>
    </row>
    <row r="19631" spans="1:17" x14ac:dyDescent="0.3">
      <c r="A19631" s="1" t="s">
        <v>24376</v>
      </c>
      <c r="B19631" s="1" t="s">
        <v>16851</v>
      </c>
      <c r="C19631">
        <v>19630</v>
      </c>
      <c r="D19631">
        <v>6747</v>
      </c>
      <c r="E19631">
        <v>2.9499999999999998E-7</v>
      </c>
      <c r="F19631">
        <v>2.8999999999999998E-7</v>
      </c>
      <c r="G19631">
        <v>1.7200000000000001E-5</v>
      </c>
      <c r="H19631">
        <v>2465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1</v>
      </c>
      <c r="Q19631" s="1" t="s">
        <v>17</v>
      </c>
    </row>
    <row r="19632" spans="1:17" x14ac:dyDescent="0.3">
      <c r="A19632" s="1" t="s">
        <v>34827</v>
      </c>
      <c r="B19632" s="1" t="s">
        <v>34828</v>
      </c>
      <c r="C19632">
        <v>19631</v>
      </c>
      <c r="D19632">
        <v>400110</v>
      </c>
      <c r="E19632">
        <v>1.7499999999999998E-5</v>
      </c>
      <c r="F19632">
        <v>1.5099999999999999E-5</v>
      </c>
      <c r="G19632">
        <v>2.1554836459999999E-4</v>
      </c>
      <c r="H19632">
        <v>83423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2</v>
      </c>
      <c r="Q19632" s="1" t="s">
        <v>17</v>
      </c>
    </row>
    <row r="19633" spans="1:17" x14ac:dyDescent="0.3">
      <c r="A19633" s="1" t="s">
        <v>34829</v>
      </c>
      <c r="B19633" s="1" t="s">
        <v>34830</v>
      </c>
      <c r="C19633">
        <v>19632</v>
      </c>
      <c r="D19633">
        <v>28</v>
      </c>
      <c r="E19633">
        <v>1.2300000000000001E-9</v>
      </c>
      <c r="F19633">
        <v>6.7099999999999996E-10</v>
      </c>
      <c r="G19633">
        <v>1.91E-7</v>
      </c>
      <c r="H19633">
        <v>19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3</v>
      </c>
      <c r="Q19633" s="1" t="s">
        <v>17</v>
      </c>
    </row>
    <row r="19634" spans="1:17" x14ac:dyDescent="0.3">
      <c r="A19634" s="1" t="s">
        <v>34831</v>
      </c>
      <c r="B19634" s="1" t="s">
        <v>11264</v>
      </c>
      <c r="C19634">
        <v>19633</v>
      </c>
      <c r="D19634">
        <v>256</v>
      </c>
      <c r="E19634">
        <v>1.1199999999999999E-8</v>
      </c>
      <c r="F19634">
        <v>7.7799999999999992E-9</v>
      </c>
      <c r="G19634">
        <v>7.6700000000000003E-7</v>
      </c>
      <c r="H19634">
        <v>215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2</v>
      </c>
      <c r="Q19634" s="1" t="s">
        <v>17</v>
      </c>
    </row>
    <row r="19635" spans="1:17" x14ac:dyDescent="0.3">
      <c r="A19635" s="1" t="s">
        <v>34832</v>
      </c>
      <c r="B19635" s="1" t="s">
        <v>34832</v>
      </c>
      <c r="C19635">
        <v>19634</v>
      </c>
      <c r="D19635">
        <v>264</v>
      </c>
      <c r="E19635">
        <v>1.16E-8</v>
      </c>
      <c r="F19635">
        <v>9.4799999999999995E-9</v>
      </c>
      <c r="G19635">
        <v>1.6199999999999999E-6</v>
      </c>
      <c r="H19635">
        <v>117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3</v>
      </c>
      <c r="Q19635" s="1" t="s">
        <v>17</v>
      </c>
    </row>
    <row r="19636" spans="1:17" x14ac:dyDescent="0.3">
      <c r="A19636" s="1" t="s">
        <v>34833</v>
      </c>
      <c r="B19636" s="1" t="s">
        <v>34834</v>
      </c>
      <c r="C19636">
        <v>19635</v>
      </c>
      <c r="D19636">
        <v>284</v>
      </c>
      <c r="E19636">
        <v>1.24E-8</v>
      </c>
      <c r="F19636">
        <v>3.94E-9</v>
      </c>
      <c r="G19636">
        <v>9.2999999999999999E-7</v>
      </c>
      <c r="H19636">
        <v>5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4</v>
      </c>
      <c r="Q19636" s="1" t="s">
        <v>17</v>
      </c>
    </row>
    <row r="19637" spans="1:17" x14ac:dyDescent="0.3">
      <c r="A19637" s="1" t="s">
        <v>34835</v>
      </c>
      <c r="B19637" s="1" t="s">
        <v>34836</v>
      </c>
      <c r="C19637">
        <v>19636</v>
      </c>
      <c r="D19637">
        <v>262</v>
      </c>
      <c r="E19637">
        <v>1.15E-8</v>
      </c>
      <c r="F19637">
        <v>1.16E-8</v>
      </c>
      <c r="G19637">
        <v>1.9599999999999999E-6</v>
      </c>
      <c r="H19637">
        <v>96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2</v>
      </c>
      <c r="Q19637" s="1" t="s">
        <v>17</v>
      </c>
    </row>
    <row r="19638" spans="1:17" x14ac:dyDescent="0.3">
      <c r="A19638" s="1" t="s">
        <v>34837</v>
      </c>
      <c r="B19638" s="1" t="s">
        <v>34837</v>
      </c>
      <c r="C19638">
        <v>19637</v>
      </c>
      <c r="D19638">
        <v>13</v>
      </c>
      <c r="E19638">
        <v>5.69E-10</v>
      </c>
      <c r="F19638">
        <v>5.8199999999999995E-10</v>
      </c>
      <c r="G19638">
        <v>2.28E-7</v>
      </c>
      <c r="H19638">
        <v>13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2</v>
      </c>
      <c r="Q19638" s="1" t="s">
        <v>17</v>
      </c>
    </row>
    <row r="19639" spans="1:17" x14ac:dyDescent="0.3">
      <c r="A19639" s="1" t="s">
        <v>34838</v>
      </c>
      <c r="B19639" s="1" t="s">
        <v>34839</v>
      </c>
      <c r="C19639">
        <v>19638</v>
      </c>
      <c r="D19639">
        <v>0</v>
      </c>
      <c r="E19639">
        <v>0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2</v>
      </c>
      <c r="Q19639" s="1" t="s">
        <v>17</v>
      </c>
    </row>
    <row r="19640" spans="1:17" x14ac:dyDescent="0.3">
      <c r="A19640" s="1" t="s">
        <v>34840</v>
      </c>
      <c r="B19640" s="1" t="s">
        <v>14806</v>
      </c>
      <c r="C19640">
        <v>19639</v>
      </c>
      <c r="D19640">
        <v>21</v>
      </c>
      <c r="E19640">
        <v>9.2000000000000003E-10</v>
      </c>
      <c r="F19640">
        <v>4.2199999999999999E-10</v>
      </c>
      <c r="G19640">
        <v>1.1000000000000001E-7</v>
      </c>
      <c r="H19640">
        <v>21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2</v>
      </c>
      <c r="Q19640" s="1" t="s">
        <v>17</v>
      </c>
    </row>
    <row r="19641" spans="1:17" x14ac:dyDescent="0.3">
      <c r="A19641" s="1" t="s">
        <v>34841</v>
      </c>
      <c r="B19641" s="1" t="s">
        <v>34839</v>
      </c>
      <c r="C19641">
        <v>19640</v>
      </c>
      <c r="D19641">
        <v>0</v>
      </c>
      <c r="E19641">
        <v>0</v>
      </c>
      <c r="F19641">
        <v>0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2</v>
      </c>
      <c r="Q19641" s="1" t="s">
        <v>17</v>
      </c>
    </row>
    <row r="19642" spans="1:17" x14ac:dyDescent="0.3">
      <c r="A19642" s="1" t="s">
        <v>34842</v>
      </c>
      <c r="B19642" s="1" t="s">
        <v>34843</v>
      </c>
      <c r="C19642">
        <v>19641</v>
      </c>
      <c r="D19642">
        <v>12012</v>
      </c>
      <c r="E19642">
        <v>5.2600000000000002E-7</v>
      </c>
      <c r="F19642">
        <v>4.4700000000000002E-7</v>
      </c>
      <c r="G19642">
        <v>1.8300000000000001E-5</v>
      </c>
      <c r="H19642">
        <v>2974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2</v>
      </c>
      <c r="Q19642" s="1" t="s">
        <v>17</v>
      </c>
    </row>
    <row r="19643" spans="1:17" x14ac:dyDescent="0.3">
      <c r="A19643" s="1" t="s">
        <v>34844</v>
      </c>
      <c r="B19643" s="1" t="s">
        <v>34845</v>
      </c>
      <c r="C19643">
        <v>19642</v>
      </c>
      <c r="D19643">
        <v>0</v>
      </c>
      <c r="E19643">
        <v>0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3</v>
      </c>
      <c r="Q19643" s="1" t="s">
        <v>17</v>
      </c>
    </row>
    <row r="19644" spans="1:17" x14ac:dyDescent="0.3">
      <c r="A19644" s="1" t="s">
        <v>34846</v>
      </c>
      <c r="B19644" s="1" t="s">
        <v>34847</v>
      </c>
      <c r="C19644">
        <v>19643</v>
      </c>
      <c r="D19644">
        <v>11749</v>
      </c>
      <c r="E19644">
        <v>5.1399999999999997E-7</v>
      </c>
      <c r="F19644">
        <v>5.1699999999999998E-7</v>
      </c>
      <c r="G19644">
        <v>1.5099999999999999E-5</v>
      </c>
      <c r="H19644">
        <v>3961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3</v>
      </c>
      <c r="Q19644" s="1" t="s">
        <v>17</v>
      </c>
    </row>
    <row r="19645" spans="1:17" x14ac:dyDescent="0.3">
      <c r="A19645" s="1" t="s">
        <v>34848</v>
      </c>
      <c r="B19645" s="1" t="s">
        <v>34849</v>
      </c>
      <c r="C19645">
        <v>19644</v>
      </c>
      <c r="D19645">
        <v>27294</v>
      </c>
      <c r="E19645">
        <v>1.1999999999999999E-6</v>
      </c>
      <c r="F19645">
        <v>1.1200000000000001E-6</v>
      </c>
      <c r="G19645">
        <v>3.3500000000000001E-5</v>
      </c>
      <c r="H19645">
        <v>7076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2</v>
      </c>
      <c r="Q19645" s="1" t="s">
        <v>17</v>
      </c>
    </row>
    <row r="19646" spans="1:17" x14ac:dyDescent="0.3">
      <c r="A19646" s="1" t="s">
        <v>34850</v>
      </c>
      <c r="B19646" s="1" t="s">
        <v>34850</v>
      </c>
      <c r="C19646">
        <v>19645</v>
      </c>
      <c r="D19646">
        <v>376</v>
      </c>
      <c r="E19646">
        <v>1.6499999999999999E-8</v>
      </c>
      <c r="F19646">
        <v>1.11E-8</v>
      </c>
      <c r="G19646">
        <v>1.46E-6</v>
      </c>
      <c r="H19646">
        <v>135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3</v>
      </c>
      <c r="Q19646" s="1" t="s">
        <v>17</v>
      </c>
    </row>
    <row r="19647" spans="1:17" x14ac:dyDescent="0.3">
      <c r="A19647" s="1" t="s">
        <v>34851</v>
      </c>
      <c r="B19647" s="1" t="s">
        <v>34852</v>
      </c>
      <c r="C19647">
        <v>19646</v>
      </c>
      <c r="D19647">
        <v>1</v>
      </c>
      <c r="E19647">
        <v>4.38E-11</v>
      </c>
      <c r="F19647">
        <v>1.0499999999999999E-11</v>
      </c>
      <c r="G19647">
        <v>1.1199999999999999E-8</v>
      </c>
      <c r="H19647">
        <v>1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3</v>
      </c>
      <c r="Q19647" s="1" t="s">
        <v>17</v>
      </c>
    </row>
    <row r="19648" spans="1:17" x14ac:dyDescent="0.3">
      <c r="A19648" s="1" t="s">
        <v>34853</v>
      </c>
      <c r="B19648" s="1" t="s">
        <v>14797</v>
      </c>
      <c r="C19648">
        <v>19647</v>
      </c>
      <c r="D19648">
        <v>776</v>
      </c>
      <c r="E19648">
        <v>3.4E-8</v>
      </c>
      <c r="F19648">
        <v>1.6099999999999999E-8</v>
      </c>
      <c r="G19648">
        <v>1.19E-6</v>
      </c>
      <c r="H19648">
        <v>50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1</v>
      </c>
      <c r="Q19648" s="1" t="s">
        <v>17</v>
      </c>
    </row>
    <row r="19649" spans="1:17" x14ac:dyDescent="0.3">
      <c r="A19649" s="1" t="s">
        <v>34854</v>
      </c>
      <c r="B19649" s="1" t="s">
        <v>34855</v>
      </c>
      <c r="C19649">
        <v>19648</v>
      </c>
      <c r="D19649">
        <v>1839</v>
      </c>
      <c r="E19649">
        <v>8.05E-8</v>
      </c>
      <c r="F19649">
        <v>6.3699999999999995E-8</v>
      </c>
      <c r="G19649">
        <v>4.8799999999999999E-6</v>
      </c>
      <c r="H19649">
        <v>663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2</v>
      </c>
      <c r="Q19649" s="1" t="s">
        <v>17</v>
      </c>
    </row>
    <row r="19650" spans="1:17" x14ac:dyDescent="0.3">
      <c r="A19650" s="1" t="s">
        <v>34856</v>
      </c>
      <c r="B19650" s="1" t="s">
        <v>34857</v>
      </c>
      <c r="C19650">
        <v>19649</v>
      </c>
      <c r="D19650">
        <v>1371</v>
      </c>
      <c r="E19650">
        <v>5.9999999999999995E-8</v>
      </c>
      <c r="F19650">
        <v>5.5799999999999997E-8</v>
      </c>
      <c r="G19650">
        <v>4.6700000000000002E-6</v>
      </c>
      <c r="H19650">
        <v>645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2</v>
      </c>
      <c r="Q19650" s="1" t="s">
        <v>17</v>
      </c>
    </row>
    <row r="19651" spans="1:17" x14ac:dyDescent="0.3">
      <c r="A19651" s="1" t="s">
        <v>34858</v>
      </c>
      <c r="B19651" s="1" t="s">
        <v>34859</v>
      </c>
      <c r="C19651">
        <v>19650</v>
      </c>
      <c r="D19651">
        <v>0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5</v>
      </c>
      <c r="Q19651" s="1" t="s">
        <v>17</v>
      </c>
    </row>
    <row r="19652" spans="1:17" x14ac:dyDescent="0.3">
      <c r="A19652" s="1" t="s">
        <v>34860</v>
      </c>
      <c r="B19652" s="1" t="s">
        <v>34861</v>
      </c>
      <c r="C19652">
        <v>19651</v>
      </c>
      <c r="D19652">
        <v>0</v>
      </c>
      <c r="E19652">
        <v>0</v>
      </c>
      <c r="F19652">
        <v>0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4</v>
      </c>
      <c r="Q19652" s="1" t="s">
        <v>17</v>
      </c>
    </row>
    <row r="19653" spans="1:17" x14ac:dyDescent="0.3">
      <c r="A19653" s="1" t="s">
        <v>34862</v>
      </c>
      <c r="B19653" s="1" t="s">
        <v>34859</v>
      </c>
      <c r="C19653">
        <v>19652</v>
      </c>
      <c r="D19653">
        <v>0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5</v>
      </c>
      <c r="Q19653" s="1" t="s">
        <v>17</v>
      </c>
    </row>
    <row r="19654" spans="1:17" x14ac:dyDescent="0.3">
      <c r="A19654" s="1" t="s">
        <v>34863</v>
      </c>
      <c r="B19654" s="1" t="s">
        <v>34864</v>
      </c>
      <c r="C19654">
        <v>19653</v>
      </c>
      <c r="D19654">
        <v>0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5</v>
      </c>
      <c r="Q19654" s="1" t="s">
        <v>17</v>
      </c>
    </row>
    <row r="19655" spans="1:17" x14ac:dyDescent="0.3">
      <c r="A19655" s="1" t="s">
        <v>34865</v>
      </c>
      <c r="B19655" s="1" t="s">
        <v>34866</v>
      </c>
      <c r="C19655">
        <v>19654</v>
      </c>
      <c r="D19655">
        <v>7</v>
      </c>
      <c r="E19655">
        <v>3.0700000000000003E-10</v>
      </c>
      <c r="F19655">
        <v>3.88E-10</v>
      </c>
      <c r="G19655">
        <v>1.7100000000000001E-7</v>
      </c>
      <c r="H19655">
        <v>7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4</v>
      </c>
      <c r="Q19655" s="1" t="s">
        <v>17</v>
      </c>
    </row>
    <row r="19656" spans="1:17" x14ac:dyDescent="0.3">
      <c r="A19656" s="1" t="s">
        <v>34867</v>
      </c>
      <c r="B19656" s="1" t="s">
        <v>34868</v>
      </c>
      <c r="C19656">
        <v>19655</v>
      </c>
      <c r="D19656">
        <v>0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4</v>
      </c>
      <c r="Q19656" s="1" t="s">
        <v>17</v>
      </c>
    </row>
    <row r="19657" spans="1:17" x14ac:dyDescent="0.3">
      <c r="A19657" s="1" t="s">
        <v>34869</v>
      </c>
      <c r="B19657" s="1" t="s">
        <v>34870</v>
      </c>
      <c r="C19657">
        <v>19656</v>
      </c>
      <c r="D19657">
        <v>4</v>
      </c>
      <c r="E19657">
        <v>1.7499999999999999E-10</v>
      </c>
      <c r="F19657">
        <v>1.5999999999999999E-10</v>
      </c>
      <c r="G19657">
        <v>1.4999999999999999E-7</v>
      </c>
      <c r="H19657">
        <v>3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2</v>
      </c>
      <c r="Q19657" s="1" t="s">
        <v>17</v>
      </c>
    </row>
    <row r="19658" spans="1:17" x14ac:dyDescent="0.3">
      <c r="A19658" s="1" t="s">
        <v>34871</v>
      </c>
      <c r="B19658" s="1" t="s">
        <v>34872</v>
      </c>
      <c r="C19658">
        <v>19657</v>
      </c>
      <c r="D19658">
        <v>86</v>
      </c>
      <c r="E19658">
        <v>3.77E-9</v>
      </c>
      <c r="F19658">
        <v>2.0000000000000001E-9</v>
      </c>
      <c r="G19658">
        <v>3.7E-7</v>
      </c>
      <c r="H19658">
        <v>58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3</v>
      </c>
      <c r="Q19658" s="1" t="s">
        <v>17</v>
      </c>
    </row>
    <row r="19659" spans="1:17" x14ac:dyDescent="0.3">
      <c r="A19659" s="1" t="s">
        <v>34873</v>
      </c>
      <c r="B19659" s="1" t="s">
        <v>9858</v>
      </c>
      <c r="C19659">
        <v>19658</v>
      </c>
      <c r="D19659">
        <v>0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2</v>
      </c>
      <c r="Q19659" s="1" t="s">
        <v>17</v>
      </c>
    </row>
    <row r="19660" spans="1:17" x14ac:dyDescent="0.3">
      <c r="A19660" s="1" t="s">
        <v>34874</v>
      </c>
      <c r="B19660" s="1" t="s">
        <v>9908</v>
      </c>
      <c r="C19660">
        <v>19659</v>
      </c>
      <c r="D19660">
        <v>2</v>
      </c>
      <c r="E19660">
        <v>8.76E-11</v>
      </c>
      <c r="F19660">
        <v>8.6600000000000003E-11</v>
      </c>
      <c r="G19660">
        <v>7.2699999999999996E-8</v>
      </c>
      <c r="H19660">
        <v>2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3</v>
      </c>
      <c r="Q19660" s="1" t="s">
        <v>17</v>
      </c>
    </row>
    <row r="19661" spans="1:17" x14ac:dyDescent="0.3">
      <c r="A19661" s="1" t="s">
        <v>34875</v>
      </c>
      <c r="B19661" s="1" t="s">
        <v>34805</v>
      </c>
      <c r="C19661">
        <v>19660</v>
      </c>
      <c r="D19661">
        <v>14</v>
      </c>
      <c r="E19661">
        <v>6.1299999999999995E-10</v>
      </c>
      <c r="F19661">
        <v>2.4399999999999998E-10</v>
      </c>
      <c r="G19661">
        <v>8.4499999999999996E-8</v>
      </c>
      <c r="H19661">
        <v>14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5</v>
      </c>
      <c r="Q19661" s="1" t="s">
        <v>17</v>
      </c>
    </row>
    <row r="19662" spans="1:17" x14ac:dyDescent="0.3">
      <c r="A19662" s="1" t="s">
        <v>34876</v>
      </c>
      <c r="B19662" s="1" t="s">
        <v>34807</v>
      </c>
      <c r="C19662">
        <v>19661</v>
      </c>
      <c r="D19662">
        <v>7</v>
      </c>
      <c r="E19662">
        <v>3.0700000000000003E-10</v>
      </c>
      <c r="F19662">
        <v>7.5600000000000003E-11</v>
      </c>
      <c r="G19662">
        <v>4.9899999999999997E-8</v>
      </c>
      <c r="H19662">
        <v>4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5</v>
      </c>
      <c r="Q19662" s="1" t="s">
        <v>17</v>
      </c>
    </row>
    <row r="19663" spans="1:17" x14ac:dyDescent="0.3">
      <c r="A19663" s="1" t="s">
        <v>34877</v>
      </c>
      <c r="B19663" s="1" t="s">
        <v>34878</v>
      </c>
      <c r="C19663">
        <v>19662</v>
      </c>
      <c r="D19663">
        <v>119806</v>
      </c>
      <c r="E19663">
        <v>5.2499999999999997E-6</v>
      </c>
      <c r="F19663">
        <v>3.4599999999999999E-6</v>
      </c>
      <c r="G19663">
        <v>2.5199999999999999E-5</v>
      </c>
      <c r="H19663">
        <v>69719</v>
      </c>
      <c r="I19663">
        <v>2009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2</v>
      </c>
      <c r="Q19663" s="1" t="s">
        <v>17</v>
      </c>
    </row>
    <row r="19664" spans="1:17" x14ac:dyDescent="0.3">
      <c r="A19664" s="1" t="s">
        <v>34879</v>
      </c>
      <c r="B19664" s="1" t="s">
        <v>34880</v>
      </c>
      <c r="C19664">
        <v>19663</v>
      </c>
      <c r="D19664">
        <v>139661</v>
      </c>
      <c r="E19664">
        <v>6.1199999999999999E-6</v>
      </c>
      <c r="F19664">
        <v>5.9599999999999997E-6</v>
      </c>
      <c r="G19664">
        <v>4.0500000000000002E-5</v>
      </c>
      <c r="H19664">
        <v>68465</v>
      </c>
      <c r="I19664">
        <v>2009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3</v>
      </c>
      <c r="Q19664" s="1" t="s">
        <v>17</v>
      </c>
    </row>
    <row r="19665" spans="1:17" x14ac:dyDescent="0.3">
      <c r="A19665" s="1" t="s">
        <v>34881</v>
      </c>
      <c r="B19665" s="1" t="s">
        <v>34882</v>
      </c>
      <c r="C19665">
        <v>19664</v>
      </c>
      <c r="D19665">
        <v>1762</v>
      </c>
      <c r="E19665">
        <v>7.7200000000000003E-8</v>
      </c>
      <c r="F19665">
        <v>1.05E-7</v>
      </c>
      <c r="G19665">
        <v>9.4299999999999995E-6</v>
      </c>
      <c r="H19665">
        <v>711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4</v>
      </c>
      <c r="Q19665" s="1" t="s">
        <v>17</v>
      </c>
    </row>
    <row r="19666" spans="1:17" x14ac:dyDescent="0.3">
      <c r="A19666" s="1" t="s">
        <v>34883</v>
      </c>
      <c r="B19666" s="1" t="s">
        <v>34884</v>
      </c>
      <c r="C19666">
        <v>19665</v>
      </c>
      <c r="D19666">
        <v>2293</v>
      </c>
      <c r="E19666">
        <v>9.9999999999999995E-8</v>
      </c>
      <c r="F19666">
        <v>7.0700000000000004E-8</v>
      </c>
      <c r="G19666">
        <v>3.8399999999999997E-6</v>
      </c>
      <c r="H19666">
        <v>945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3</v>
      </c>
      <c r="Q19666" s="1" t="s">
        <v>17</v>
      </c>
    </row>
    <row r="19667" spans="1:17" x14ac:dyDescent="0.3">
      <c r="A19667" s="1" t="s">
        <v>34885</v>
      </c>
      <c r="B19667" s="1" t="s">
        <v>34886</v>
      </c>
      <c r="C19667">
        <v>19666</v>
      </c>
      <c r="D19667">
        <v>119</v>
      </c>
      <c r="E19667">
        <v>5.21E-9</v>
      </c>
      <c r="F19667">
        <v>4.2199999999999999E-9</v>
      </c>
      <c r="G19667">
        <v>7.4099999999999998E-7</v>
      </c>
      <c r="H19667">
        <v>75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5</v>
      </c>
      <c r="Q19667" s="1" t="s">
        <v>17</v>
      </c>
    </row>
    <row r="19668" spans="1:17" x14ac:dyDescent="0.3">
      <c r="A19668" s="1" t="s">
        <v>34887</v>
      </c>
      <c r="B19668" s="1" t="s">
        <v>34888</v>
      </c>
      <c r="C19668">
        <v>19667</v>
      </c>
      <c r="D19668">
        <v>0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5</v>
      </c>
      <c r="Q19668" s="1" t="s">
        <v>17</v>
      </c>
    </row>
    <row r="19669" spans="1:17" x14ac:dyDescent="0.3">
      <c r="A19669" s="1" t="s">
        <v>34889</v>
      </c>
      <c r="B19669" s="1" t="s">
        <v>34890</v>
      </c>
      <c r="C19669">
        <v>19668</v>
      </c>
      <c r="D19669">
        <v>204</v>
      </c>
      <c r="E19669">
        <v>8.9299999999999996E-9</v>
      </c>
      <c r="F19669">
        <v>9.4799999999999995E-9</v>
      </c>
      <c r="G19669">
        <v>9.6899999999999996E-7</v>
      </c>
      <c r="H19669">
        <v>188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4</v>
      </c>
      <c r="Q19669" s="1" t="s">
        <v>17</v>
      </c>
    </row>
    <row r="19670" spans="1:17" x14ac:dyDescent="0.3">
      <c r="A19670" s="1" t="s">
        <v>34891</v>
      </c>
      <c r="B19670" s="1" t="s">
        <v>34892</v>
      </c>
      <c r="C19670">
        <v>19669</v>
      </c>
      <c r="D19670">
        <v>100</v>
      </c>
      <c r="E19670">
        <v>4.3800000000000002E-9</v>
      </c>
      <c r="F19670">
        <v>4.1599999999999997E-9</v>
      </c>
      <c r="G19670">
        <v>6.4799999999999998E-7</v>
      </c>
      <c r="H19670">
        <v>89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3</v>
      </c>
      <c r="Q19670" s="1" t="s">
        <v>17</v>
      </c>
    </row>
    <row r="19671" spans="1:17" x14ac:dyDescent="0.3">
      <c r="A19671" s="1" t="s">
        <v>34893</v>
      </c>
      <c r="B19671" s="1" t="s">
        <v>34894</v>
      </c>
      <c r="C19671">
        <v>19670</v>
      </c>
      <c r="D19671">
        <v>640</v>
      </c>
      <c r="E19671">
        <v>2.7999999999999999E-8</v>
      </c>
      <c r="F19671">
        <v>4.3000000000000001E-8</v>
      </c>
      <c r="G19671">
        <v>5.8799999999999996E-6</v>
      </c>
      <c r="H19671">
        <v>208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4</v>
      </c>
      <c r="Q19671" s="1" t="s">
        <v>17</v>
      </c>
    </row>
    <row r="19672" spans="1:17" x14ac:dyDescent="0.3">
      <c r="A19672" s="1" t="s">
        <v>34895</v>
      </c>
      <c r="B19672" s="1" t="s">
        <v>34896</v>
      </c>
      <c r="C19672">
        <v>19671</v>
      </c>
      <c r="D19672">
        <v>694</v>
      </c>
      <c r="E19672">
        <v>3.0400000000000001E-8</v>
      </c>
      <c r="F19672">
        <v>2.73E-8</v>
      </c>
      <c r="G19672">
        <v>2.3499999999999999E-6</v>
      </c>
      <c r="H19672">
        <v>29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4</v>
      </c>
      <c r="Q19672" s="1" t="s">
        <v>17</v>
      </c>
    </row>
    <row r="19673" spans="1:17" x14ac:dyDescent="0.3">
      <c r="A19673" s="1" t="s">
        <v>34897</v>
      </c>
      <c r="B19673" s="1" t="s">
        <v>34898</v>
      </c>
      <c r="C19673">
        <v>19672</v>
      </c>
      <c r="D19673">
        <v>22</v>
      </c>
      <c r="E19673">
        <v>9.6300000000000009E-10</v>
      </c>
      <c r="F19673">
        <v>9.6999999999999996E-10</v>
      </c>
      <c r="G19673">
        <v>2.79E-7</v>
      </c>
      <c r="H19673">
        <v>18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4</v>
      </c>
      <c r="Q19673" s="1" t="s">
        <v>17</v>
      </c>
    </row>
    <row r="19674" spans="1:17" x14ac:dyDescent="0.3">
      <c r="A19674" s="1" t="s">
        <v>34899</v>
      </c>
      <c r="B19674" s="1" t="s">
        <v>34894</v>
      </c>
      <c r="C19674">
        <v>19673</v>
      </c>
      <c r="D19674">
        <v>841</v>
      </c>
      <c r="E19674">
        <v>3.6799999999999999E-8</v>
      </c>
      <c r="F19674">
        <v>4.8699999999999999E-8</v>
      </c>
      <c r="G19674">
        <v>4.2100000000000003E-6</v>
      </c>
      <c r="H19674">
        <v>39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4</v>
      </c>
      <c r="Q19674" s="1" t="s">
        <v>17</v>
      </c>
    </row>
    <row r="19675" spans="1:17" x14ac:dyDescent="0.3">
      <c r="A19675" s="1" t="s">
        <v>34900</v>
      </c>
      <c r="B19675" s="1" t="s">
        <v>34901</v>
      </c>
      <c r="C19675">
        <v>19674</v>
      </c>
      <c r="D19675">
        <v>9985</v>
      </c>
      <c r="E19675">
        <v>4.3700000000000001E-7</v>
      </c>
      <c r="F19675">
        <v>2.8500000000000002E-7</v>
      </c>
      <c r="G19675">
        <v>5.8599999999999998E-6</v>
      </c>
      <c r="H19675">
        <v>8039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2</v>
      </c>
      <c r="Q19675" s="1" t="s">
        <v>17</v>
      </c>
    </row>
    <row r="19676" spans="1:17" x14ac:dyDescent="0.3">
      <c r="A19676" s="1" t="s">
        <v>34902</v>
      </c>
      <c r="B19676" s="1" t="s">
        <v>33948</v>
      </c>
      <c r="C19676">
        <v>19675</v>
      </c>
      <c r="D19676">
        <v>5774</v>
      </c>
      <c r="E19676">
        <v>2.53E-7</v>
      </c>
      <c r="F19676">
        <v>1.97E-7</v>
      </c>
      <c r="G19676">
        <v>5.0200000000000002E-6</v>
      </c>
      <c r="H19676">
        <v>4228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3</v>
      </c>
      <c r="Q19676" s="1" t="s">
        <v>17</v>
      </c>
    </row>
    <row r="19677" spans="1:17" x14ac:dyDescent="0.3">
      <c r="A19677" s="1" t="s">
        <v>34903</v>
      </c>
      <c r="B19677" s="1" t="s">
        <v>34904</v>
      </c>
      <c r="C19677">
        <v>19676</v>
      </c>
      <c r="D19677">
        <v>28453</v>
      </c>
      <c r="E19677">
        <v>1.2500000000000001E-6</v>
      </c>
      <c r="F19677">
        <v>5.6300000000000005E-7</v>
      </c>
      <c r="G19677">
        <v>1.43E-5</v>
      </c>
      <c r="H19677">
        <v>8719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3</v>
      </c>
      <c r="Q19677" s="1" t="s">
        <v>17</v>
      </c>
    </row>
    <row r="19678" spans="1:17" x14ac:dyDescent="0.3">
      <c r="A19678" s="1" t="s">
        <v>34905</v>
      </c>
      <c r="B19678" s="1" t="s">
        <v>34906</v>
      </c>
      <c r="C19678">
        <v>19677</v>
      </c>
      <c r="D19678">
        <v>1944456</v>
      </c>
      <c r="E19678">
        <v>8.5099999999999995E-5</v>
      </c>
      <c r="F19678">
        <v>6.8700000000000003E-5</v>
      </c>
      <c r="G19678">
        <v>1.974301752E-4</v>
      </c>
      <c r="H19678">
        <v>42643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3</v>
      </c>
      <c r="Q19678" s="1" t="s">
        <v>17</v>
      </c>
    </row>
    <row r="19679" spans="1:17" x14ac:dyDescent="0.3">
      <c r="A19679" s="1" t="s">
        <v>34907</v>
      </c>
      <c r="B19679" s="1" t="s">
        <v>34908</v>
      </c>
      <c r="C19679">
        <v>19678</v>
      </c>
      <c r="D19679">
        <v>30963</v>
      </c>
      <c r="E19679">
        <v>1.3599999999999999E-6</v>
      </c>
      <c r="F19679">
        <v>1.3999999999999999E-6</v>
      </c>
      <c r="G19679">
        <v>2.9099999999999999E-5</v>
      </c>
      <c r="H19679">
        <v>13628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4</v>
      </c>
      <c r="Q19679" s="1" t="s">
        <v>17</v>
      </c>
    </row>
    <row r="19680" spans="1:17" x14ac:dyDescent="0.3">
      <c r="A19680" s="1" t="s">
        <v>34909</v>
      </c>
      <c r="B19680" s="1" t="s">
        <v>34910</v>
      </c>
      <c r="C19680">
        <v>19679</v>
      </c>
      <c r="D19680">
        <v>13</v>
      </c>
      <c r="E19680">
        <v>5.69E-10</v>
      </c>
      <c r="F19680">
        <v>3.5200000000000003E-10</v>
      </c>
      <c r="G19680">
        <v>1.1899999999999999E-7</v>
      </c>
      <c r="H19680">
        <v>13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7</v>
      </c>
      <c r="Q19680" s="1" t="s">
        <v>17</v>
      </c>
    </row>
    <row r="19681" spans="1:17" x14ac:dyDescent="0.3">
      <c r="A19681" s="1" t="s">
        <v>34911</v>
      </c>
      <c r="B19681" s="1" t="s">
        <v>34912</v>
      </c>
      <c r="C19681">
        <v>19680</v>
      </c>
      <c r="D19681">
        <v>0</v>
      </c>
      <c r="E19681">
        <v>0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7</v>
      </c>
      <c r="Q19681" s="1" t="s">
        <v>17</v>
      </c>
    </row>
    <row r="19682" spans="1:17" x14ac:dyDescent="0.3">
      <c r="A19682" s="1" t="s">
        <v>34913</v>
      </c>
      <c r="B19682" s="1" t="s">
        <v>34914</v>
      </c>
      <c r="C19682">
        <v>19681</v>
      </c>
      <c r="D19682">
        <v>16</v>
      </c>
      <c r="E19682">
        <v>7.0099999999999996E-10</v>
      </c>
      <c r="F19682">
        <v>4.5599999999999998E-10</v>
      </c>
      <c r="G19682">
        <v>1.2599999999999999E-7</v>
      </c>
      <c r="H19682">
        <v>16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5</v>
      </c>
      <c r="Q19682" s="1" t="s">
        <v>17</v>
      </c>
    </row>
    <row r="19683" spans="1:17" x14ac:dyDescent="0.3">
      <c r="A19683" s="1" t="s">
        <v>34915</v>
      </c>
      <c r="B19683" s="1" t="s">
        <v>34916</v>
      </c>
      <c r="C19683">
        <v>19682</v>
      </c>
      <c r="D19683">
        <v>41</v>
      </c>
      <c r="E19683">
        <v>1.8E-9</v>
      </c>
      <c r="F19683">
        <v>2.28E-9</v>
      </c>
      <c r="G19683">
        <v>5.13E-7</v>
      </c>
      <c r="H19683">
        <v>41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5</v>
      </c>
      <c r="Q19683" s="1" t="s">
        <v>17</v>
      </c>
    </row>
    <row r="19684" spans="1:17" x14ac:dyDescent="0.3">
      <c r="A19684" s="1" t="s">
        <v>34917</v>
      </c>
      <c r="B19684" s="1" t="s">
        <v>34918</v>
      </c>
      <c r="C19684">
        <v>19683</v>
      </c>
      <c r="D19684">
        <v>0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6</v>
      </c>
      <c r="Q19684" s="1" t="s">
        <v>17</v>
      </c>
    </row>
    <row r="19685" spans="1:17" x14ac:dyDescent="0.3">
      <c r="A19685" s="1" t="s">
        <v>34919</v>
      </c>
      <c r="B19685" s="1" t="s">
        <v>34916</v>
      </c>
      <c r="C19685">
        <v>19684</v>
      </c>
      <c r="D19685">
        <v>9</v>
      </c>
      <c r="E19685">
        <v>3.9399999999999998E-10</v>
      </c>
      <c r="F19685">
        <v>4.0200000000000001E-10</v>
      </c>
      <c r="G19685">
        <v>1.4600000000000001E-7</v>
      </c>
      <c r="H19685">
        <v>9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6</v>
      </c>
      <c r="Q19685" s="1" t="s">
        <v>17</v>
      </c>
    </row>
    <row r="19686" spans="1:17" x14ac:dyDescent="0.3">
      <c r="A19686" s="1" t="s">
        <v>34920</v>
      </c>
      <c r="B19686" s="1" t="s">
        <v>34918</v>
      </c>
      <c r="C19686">
        <v>19685</v>
      </c>
      <c r="D19686">
        <v>64</v>
      </c>
      <c r="E19686">
        <v>2.7999999999999998E-9</v>
      </c>
      <c r="F19686">
        <v>4.4299999999999998E-9</v>
      </c>
      <c r="G19686">
        <v>7.7599999999999996E-7</v>
      </c>
      <c r="H19686">
        <v>62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5</v>
      </c>
      <c r="Q19686" s="1" t="s">
        <v>17</v>
      </c>
    </row>
    <row r="19687" spans="1:17" x14ac:dyDescent="0.3">
      <c r="A19687" s="1" t="s">
        <v>34921</v>
      </c>
      <c r="B19687" s="1" t="s">
        <v>34922</v>
      </c>
      <c r="C19687">
        <v>19686</v>
      </c>
      <c r="D19687">
        <v>254568</v>
      </c>
      <c r="E19687">
        <v>1.11E-5</v>
      </c>
      <c r="F19687">
        <v>1.0200000000000001E-5</v>
      </c>
      <c r="G19687">
        <v>6.7600000000000003E-5</v>
      </c>
      <c r="H19687">
        <v>121965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3</v>
      </c>
      <c r="Q19687" s="1" t="s">
        <v>17</v>
      </c>
    </row>
    <row r="19688" spans="1:17" x14ac:dyDescent="0.3">
      <c r="A19688" s="1" t="s">
        <v>34923</v>
      </c>
      <c r="B19688" s="1" t="s">
        <v>34924</v>
      </c>
      <c r="C19688">
        <v>19687</v>
      </c>
      <c r="D19688">
        <v>2203</v>
      </c>
      <c r="E19688">
        <v>9.6499999999999997E-8</v>
      </c>
      <c r="F19688">
        <v>7.1999999999999996E-8</v>
      </c>
      <c r="G19688">
        <v>2.8899999999999999E-6</v>
      </c>
      <c r="H19688">
        <v>1642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2</v>
      </c>
      <c r="Q19688" s="1" t="s">
        <v>17</v>
      </c>
    </row>
    <row r="19689" spans="1:17" x14ac:dyDescent="0.3">
      <c r="A19689" s="1" t="s">
        <v>34925</v>
      </c>
      <c r="B19689" s="1" t="s">
        <v>34926</v>
      </c>
      <c r="C19689">
        <v>19688</v>
      </c>
      <c r="D19689">
        <v>150059</v>
      </c>
      <c r="E19689">
        <v>6.5699999999999998E-6</v>
      </c>
      <c r="F19689">
        <v>4.0999999999999997E-6</v>
      </c>
      <c r="G19689">
        <v>2.7800000000000001E-5</v>
      </c>
      <c r="H19689">
        <v>79229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3</v>
      </c>
      <c r="Q19689" s="1" t="s">
        <v>17</v>
      </c>
    </row>
    <row r="19690" spans="1:17" x14ac:dyDescent="0.3">
      <c r="A19690" s="1" t="s">
        <v>34927</v>
      </c>
      <c r="B19690" s="1" t="s">
        <v>34928</v>
      </c>
      <c r="C19690">
        <v>19689</v>
      </c>
      <c r="D19690">
        <v>46251</v>
      </c>
      <c r="E19690">
        <v>2.03E-6</v>
      </c>
      <c r="F19690">
        <v>1.46E-6</v>
      </c>
      <c r="G19690">
        <v>1.7900000000000001E-5</v>
      </c>
      <c r="H19690">
        <v>34538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3</v>
      </c>
      <c r="Q19690" s="1" t="s">
        <v>17</v>
      </c>
    </row>
    <row r="19691" spans="1:17" x14ac:dyDescent="0.3">
      <c r="A19691" s="1" t="s">
        <v>34929</v>
      </c>
      <c r="B19691" s="1" t="s">
        <v>34930</v>
      </c>
      <c r="C19691">
        <v>19690</v>
      </c>
      <c r="D19691">
        <v>1622570</v>
      </c>
      <c r="E19691">
        <v>7.1000000000000005E-5</v>
      </c>
      <c r="F19691">
        <v>6.3100000000000002E-5</v>
      </c>
      <c r="G19691">
        <v>1.2074707489999999E-4</v>
      </c>
      <c r="H19691">
        <v>465223</v>
      </c>
      <c r="I19691">
        <v>0</v>
      </c>
      <c r="J19691">
        <v>0</v>
      </c>
      <c r="K19691">
        <v>2009</v>
      </c>
      <c r="L19691">
        <v>0</v>
      </c>
      <c r="M19691">
        <v>0</v>
      </c>
      <c r="N19691">
        <v>2009</v>
      </c>
      <c r="O19691">
        <v>2011</v>
      </c>
      <c r="P19691">
        <v>2</v>
      </c>
      <c r="Q19691" s="1" t="s">
        <v>17</v>
      </c>
    </row>
    <row r="19692" spans="1:17" x14ac:dyDescent="0.3">
      <c r="A19692" s="1" t="s">
        <v>34931</v>
      </c>
      <c r="B19692" s="1" t="s">
        <v>34932</v>
      </c>
      <c r="C19692">
        <v>19691</v>
      </c>
      <c r="D19692">
        <v>0</v>
      </c>
      <c r="E19692">
        <v>0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6</v>
      </c>
      <c r="Q19692" s="1" t="s">
        <v>17</v>
      </c>
    </row>
    <row r="19693" spans="1:17" x14ac:dyDescent="0.3">
      <c r="A19693" s="1" t="s">
        <v>34933</v>
      </c>
      <c r="B19693" s="1" t="s">
        <v>34934</v>
      </c>
      <c r="C19693">
        <v>19692</v>
      </c>
      <c r="D19693">
        <v>4455</v>
      </c>
      <c r="E19693">
        <v>1.9500000000000001E-7</v>
      </c>
      <c r="F19693">
        <v>1.5699999999999999E-7</v>
      </c>
      <c r="G19693">
        <v>3.9600000000000002E-6</v>
      </c>
      <c r="H19693">
        <v>3724</v>
      </c>
      <c r="I19693">
        <v>0</v>
      </c>
      <c r="J19693">
        <v>2009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6</v>
      </c>
      <c r="Q19693" s="1" t="s">
        <v>17</v>
      </c>
    </row>
    <row r="19694" spans="1:17" x14ac:dyDescent="0.3">
      <c r="A19694" s="1" t="s">
        <v>34935</v>
      </c>
      <c r="B19694" s="1" t="s">
        <v>34936</v>
      </c>
      <c r="C19694">
        <v>19693</v>
      </c>
      <c r="D19694">
        <v>21815</v>
      </c>
      <c r="E19694">
        <v>9.5499999999999996E-7</v>
      </c>
      <c r="F19694">
        <v>7.2900000000000003E-7</v>
      </c>
      <c r="G19694">
        <v>1.11E-5</v>
      </c>
      <c r="H19694">
        <v>14599</v>
      </c>
      <c r="I19694">
        <v>0</v>
      </c>
      <c r="J19694">
        <v>2009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4</v>
      </c>
      <c r="Q19694" s="1" t="s">
        <v>17</v>
      </c>
    </row>
    <row r="19695" spans="1:17" x14ac:dyDescent="0.3">
      <c r="A19695" s="1" t="s">
        <v>34937</v>
      </c>
      <c r="B19695" s="1" t="s">
        <v>34938</v>
      </c>
      <c r="C19695">
        <v>19694</v>
      </c>
      <c r="D19695">
        <v>313</v>
      </c>
      <c r="E19695">
        <v>1.37E-8</v>
      </c>
      <c r="F19695">
        <v>1.16E-8</v>
      </c>
      <c r="G19695">
        <v>1.06E-6</v>
      </c>
      <c r="H19695">
        <v>229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4</v>
      </c>
      <c r="Q19695" s="1" t="s">
        <v>17</v>
      </c>
    </row>
    <row r="19696" spans="1:17" x14ac:dyDescent="0.3">
      <c r="A19696" s="1" t="s">
        <v>34939</v>
      </c>
      <c r="B19696" s="1" t="s">
        <v>34940</v>
      </c>
      <c r="C19696">
        <v>19695</v>
      </c>
      <c r="D19696">
        <v>264</v>
      </c>
      <c r="E19696">
        <v>1.16E-8</v>
      </c>
      <c r="F19696">
        <v>2.2399999999999999E-8</v>
      </c>
      <c r="G19696">
        <v>2.3800000000000001E-6</v>
      </c>
      <c r="H19696">
        <v>214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2011</v>
      </c>
      <c r="P19696">
        <v>3</v>
      </c>
      <c r="Q19696" s="1" t="s">
        <v>17</v>
      </c>
    </row>
    <row r="19697" spans="1:17" x14ac:dyDescent="0.3">
      <c r="A19697" s="1" t="s">
        <v>34941</v>
      </c>
      <c r="B19697" s="1" t="s">
        <v>34932</v>
      </c>
      <c r="C19697">
        <v>19696</v>
      </c>
      <c r="D19697">
        <v>8</v>
      </c>
      <c r="E19697">
        <v>3.4999999999999998E-10</v>
      </c>
      <c r="F19697">
        <v>1.12E-10</v>
      </c>
      <c r="G19697">
        <v>6.5799999999999994E-8</v>
      </c>
      <c r="H19697">
        <v>5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2011</v>
      </c>
      <c r="P19697">
        <v>4</v>
      </c>
      <c r="Q19697" s="1" t="s">
        <v>17</v>
      </c>
    </row>
    <row r="19698" spans="1:17" x14ac:dyDescent="0.3">
      <c r="A19698" s="1" t="s">
        <v>34942</v>
      </c>
      <c r="B19698" s="1" t="s">
        <v>34943</v>
      </c>
      <c r="C19698">
        <v>19697</v>
      </c>
      <c r="D19698">
        <v>15067</v>
      </c>
      <c r="E19698">
        <v>6.6000000000000003E-7</v>
      </c>
      <c r="F19698">
        <v>1.0300000000000001E-6</v>
      </c>
      <c r="G19698">
        <v>1.5299999999999999E-5</v>
      </c>
      <c r="H19698">
        <v>11923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2011</v>
      </c>
      <c r="P19698">
        <v>3</v>
      </c>
      <c r="Q19698" s="1" t="s">
        <v>17</v>
      </c>
    </row>
    <row r="19699" spans="1:17" x14ac:dyDescent="0.3">
      <c r="A19699" s="1" t="s">
        <v>34944</v>
      </c>
      <c r="B19699" s="1" t="s">
        <v>34945</v>
      </c>
      <c r="C19699">
        <v>19698</v>
      </c>
      <c r="D19699">
        <v>3203</v>
      </c>
      <c r="E19699">
        <v>1.4000000000000001E-7</v>
      </c>
      <c r="F19699">
        <v>6.87E-8</v>
      </c>
      <c r="G19699">
        <v>3.2399999999999999E-6</v>
      </c>
      <c r="H19699">
        <v>1683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3</v>
      </c>
      <c r="Q19699" s="1" t="s">
        <v>17</v>
      </c>
    </row>
    <row r="19700" spans="1:17" x14ac:dyDescent="0.3">
      <c r="A19700" s="1" t="s">
        <v>34946</v>
      </c>
      <c r="B19700" s="1" t="s">
        <v>34947</v>
      </c>
      <c r="C19700">
        <v>19699</v>
      </c>
      <c r="D19700">
        <v>14861</v>
      </c>
      <c r="E19700">
        <v>6.5099999999999999E-7</v>
      </c>
      <c r="F19700">
        <v>6.8599999999999998E-7</v>
      </c>
      <c r="G19700">
        <v>1.03E-5</v>
      </c>
      <c r="H19700">
        <v>12758</v>
      </c>
      <c r="I19700">
        <v>0</v>
      </c>
      <c r="J19700">
        <v>0</v>
      </c>
      <c r="K19700">
        <v>2009</v>
      </c>
      <c r="L19700">
        <v>0</v>
      </c>
      <c r="M19700">
        <v>0</v>
      </c>
      <c r="N19700">
        <v>2009</v>
      </c>
      <c r="O19700">
        <v>0</v>
      </c>
      <c r="P19700">
        <v>3</v>
      </c>
      <c r="Q19700" s="1" t="s">
        <v>17</v>
      </c>
    </row>
    <row r="19701" spans="1:17" x14ac:dyDescent="0.3">
      <c r="A19701" s="1" t="s">
        <v>34948</v>
      </c>
      <c r="B19701" s="1" t="s">
        <v>1573</v>
      </c>
      <c r="C19701">
        <v>19700</v>
      </c>
      <c r="D19701">
        <v>293966</v>
      </c>
      <c r="E19701">
        <v>1.29E-5</v>
      </c>
      <c r="F19701">
        <v>1.6799999999999998E-5</v>
      </c>
      <c r="G19701">
        <v>6.9099999999999999E-5</v>
      </c>
      <c r="H19701">
        <v>171491</v>
      </c>
      <c r="I19701">
        <v>0</v>
      </c>
      <c r="J19701">
        <v>0</v>
      </c>
      <c r="K19701">
        <v>2009</v>
      </c>
      <c r="L19701">
        <v>0</v>
      </c>
      <c r="M19701">
        <v>0</v>
      </c>
      <c r="N19701">
        <v>0</v>
      </c>
      <c r="O19701">
        <v>0</v>
      </c>
      <c r="P19701">
        <v>3</v>
      </c>
      <c r="Q19701" s="1" t="s">
        <v>17</v>
      </c>
    </row>
    <row r="19702" spans="1:17" x14ac:dyDescent="0.3">
      <c r="A19702" s="1" t="s">
        <v>34949</v>
      </c>
      <c r="B19702" s="1" t="s">
        <v>34932</v>
      </c>
      <c r="C19702">
        <v>19701</v>
      </c>
      <c r="D19702">
        <v>14</v>
      </c>
      <c r="E19702">
        <v>6.1299999999999995E-10</v>
      </c>
      <c r="F19702">
        <v>2.7700000000000003E-10</v>
      </c>
      <c r="G19702">
        <v>1.12E-7</v>
      </c>
      <c r="H19702">
        <v>12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4</v>
      </c>
      <c r="Q19702" s="1" t="s">
        <v>17</v>
      </c>
    </row>
    <row r="19703" spans="1:17" x14ac:dyDescent="0.3">
      <c r="A19703" s="1" t="s">
        <v>34950</v>
      </c>
      <c r="B19703" s="1" t="s">
        <v>34932</v>
      </c>
      <c r="C19703">
        <v>19702</v>
      </c>
      <c r="D19703">
        <v>7033</v>
      </c>
      <c r="E19703">
        <v>3.0800000000000001E-7</v>
      </c>
      <c r="F19703">
        <v>3.5400000000000002E-7</v>
      </c>
      <c r="G19703">
        <v>9.9399999999999997E-6</v>
      </c>
      <c r="H19703">
        <v>4505</v>
      </c>
      <c r="I19703">
        <v>0</v>
      </c>
      <c r="J19703">
        <v>0</v>
      </c>
      <c r="K19703">
        <v>2009</v>
      </c>
      <c r="L19703">
        <v>0</v>
      </c>
      <c r="M19703">
        <v>0</v>
      </c>
      <c r="N19703">
        <v>0</v>
      </c>
      <c r="O19703">
        <v>2011</v>
      </c>
      <c r="P19703">
        <v>4</v>
      </c>
      <c r="Q19703" s="1" t="s">
        <v>17</v>
      </c>
    </row>
    <row r="19704" spans="1:17" x14ac:dyDescent="0.3">
      <c r="A19704" s="1" t="s">
        <v>34951</v>
      </c>
      <c r="B19704" s="1" t="s">
        <v>1573</v>
      </c>
      <c r="C19704">
        <v>19703</v>
      </c>
      <c r="D19704">
        <v>29449</v>
      </c>
      <c r="E19704">
        <v>1.2899999999999999E-6</v>
      </c>
      <c r="F19704">
        <v>1.3400000000000001E-6</v>
      </c>
      <c r="G19704">
        <v>1.7600000000000001E-5</v>
      </c>
      <c r="H19704">
        <v>22086</v>
      </c>
      <c r="I19704">
        <v>0</v>
      </c>
      <c r="J19704">
        <v>0</v>
      </c>
      <c r="K19704">
        <v>2009</v>
      </c>
      <c r="L19704">
        <v>0</v>
      </c>
      <c r="M19704">
        <v>0</v>
      </c>
      <c r="N19704">
        <v>0</v>
      </c>
      <c r="O19704">
        <v>0</v>
      </c>
      <c r="P19704">
        <v>4</v>
      </c>
      <c r="Q19704" s="1" t="s">
        <v>17</v>
      </c>
    </row>
    <row r="19705" spans="1:17" x14ac:dyDescent="0.3">
      <c r="A19705" s="1" t="s">
        <v>34952</v>
      </c>
      <c r="B19705" s="1" t="s">
        <v>34943</v>
      </c>
      <c r="C19705">
        <v>19704</v>
      </c>
      <c r="D19705">
        <v>2175291</v>
      </c>
      <c r="E19705">
        <v>9.5299999999999999E-5</v>
      </c>
      <c r="F19705">
        <v>1.114502294E-4</v>
      </c>
      <c r="G19705">
        <v>1.739975228E-4</v>
      </c>
      <c r="H19705">
        <v>635814</v>
      </c>
      <c r="I19705">
        <v>0</v>
      </c>
      <c r="J19705">
        <v>0</v>
      </c>
      <c r="K19705">
        <v>2009</v>
      </c>
      <c r="L19705">
        <v>0</v>
      </c>
      <c r="M19705">
        <v>0</v>
      </c>
      <c r="N19705">
        <v>0</v>
      </c>
      <c r="O19705">
        <v>2011</v>
      </c>
      <c r="P19705">
        <v>3</v>
      </c>
      <c r="Q19705" s="1" t="s">
        <v>17</v>
      </c>
    </row>
    <row r="19706" spans="1:17" x14ac:dyDescent="0.3">
      <c r="A19706" s="1" t="s">
        <v>34953</v>
      </c>
      <c r="B19706" s="1" t="s">
        <v>34954</v>
      </c>
      <c r="C19706">
        <v>19705</v>
      </c>
      <c r="D19706">
        <v>127</v>
      </c>
      <c r="E19706">
        <v>5.5599999999999998E-9</v>
      </c>
      <c r="F19706">
        <v>3.5699999999999999E-9</v>
      </c>
      <c r="G19706">
        <v>4.6100000000000001E-7</v>
      </c>
      <c r="H19706">
        <v>108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4</v>
      </c>
      <c r="Q19706" s="1" t="s">
        <v>17</v>
      </c>
    </row>
    <row r="19707" spans="1:17" x14ac:dyDescent="0.3">
      <c r="A19707" s="1" t="s">
        <v>34955</v>
      </c>
      <c r="B19707" s="1" t="s">
        <v>34945</v>
      </c>
      <c r="C19707">
        <v>19706</v>
      </c>
      <c r="D19707">
        <v>144965</v>
      </c>
      <c r="E19707">
        <v>6.3500000000000002E-6</v>
      </c>
      <c r="F19707">
        <v>3.0900000000000001E-6</v>
      </c>
      <c r="G19707">
        <v>2.6400000000000001E-5</v>
      </c>
      <c r="H19707">
        <v>47745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3</v>
      </c>
      <c r="Q19707" s="1" t="s">
        <v>17</v>
      </c>
    </row>
    <row r="19708" spans="1:17" x14ac:dyDescent="0.3">
      <c r="A19708" s="1" t="s">
        <v>34956</v>
      </c>
      <c r="B19708" s="1" t="s">
        <v>34957</v>
      </c>
      <c r="C19708">
        <v>19707</v>
      </c>
      <c r="D19708">
        <v>1335156</v>
      </c>
      <c r="E19708">
        <v>5.8499999999999999E-5</v>
      </c>
      <c r="F19708">
        <v>5.41E-5</v>
      </c>
      <c r="G19708">
        <v>1.011425602E-4</v>
      </c>
      <c r="H19708">
        <v>481026</v>
      </c>
      <c r="I19708">
        <v>0</v>
      </c>
      <c r="J19708">
        <v>0</v>
      </c>
      <c r="K19708">
        <v>2009</v>
      </c>
      <c r="L19708">
        <v>0</v>
      </c>
      <c r="M19708">
        <v>0</v>
      </c>
      <c r="N19708">
        <v>2009</v>
      </c>
      <c r="O19708">
        <v>2011</v>
      </c>
      <c r="P19708">
        <v>3</v>
      </c>
      <c r="Q19708" s="1" t="s">
        <v>17</v>
      </c>
    </row>
    <row r="19709" spans="1:17" x14ac:dyDescent="0.3">
      <c r="A19709" s="1" t="s">
        <v>34958</v>
      </c>
      <c r="B19709" s="1" t="s">
        <v>34959</v>
      </c>
      <c r="C19709">
        <v>19708</v>
      </c>
      <c r="D19709">
        <v>1046356</v>
      </c>
      <c r="E19709">
        <v>4.5800000000000002E-5</v>
      </c>
      <c r="F19709">
        <v>3.6300000000000001E-5</v>
      </c>
      <c r="G19709">
        <v>7.9300000000000003E-5</v>
      </c>
      <c r="H19709">
        <v>355743</v>
      </c>
      <c r="I19709">
        <v>0</v>
      </c>
      <c r="J19709">
        <v>0</v>
      </c>
      <c r="K19709">
        <v>2009</v>
      </c>
      <c r="L19709">
        <v>0</v>
      </c>
      <c r="M19709">
        <v>0</v>
      </c>
      <c r="N19709">
        <v>2009</v>
      </c>
      <c r="O19709">
        <v>2011</v>
      </c>
      <c r="P19709">
        <v>2</v>
      </c>
      <c r="Q19709" s="1" t="s">
        <v>17</v>
      </c>
    </row>
    <row r="19710" spans="1:17" x14ac:dyDescent="0.3">
      <c r="A19710" s="1" t="s">
        <v>34960</v>
      </c>
      <c r="B19710" s="1" t="s">
        <v>34961</v>
      </c>
      <c r="C19710">
        <v>19709</v>
      </c>
      <c r="D19710">
        <v>4</v>
      </c>
      <c r="E19710">
        <v>1.7499999999999999E-10</v>
      </c>
      <c r="F19710">
        <v>7.6100000000000001E-11</v>
      </c>
      <c r="G19710">
        <v>4.14E-8</v>
      </c>
      <c r="H19710">
        <v>4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5</v>
      </c>
      <c r="Q19710" s="1" t="s">
        <v>17</v>
      </c>
    </row>
    <row r="19711" spans="1:17" x14ac:dyDescent="0.3">
      <c r="A19711" s="1" t="s">
        <v>34962</v>
      </c>
      <c r="B19711" s="1" t="s">
        <v>34963</v>
      </c>
      <c r="C19711">
        <v>19710</v>
      </c>
      <c r="D19711">
        <v>49</v>
      </c>
      <c r="E19711">
        <v>2.1499999999999998E-9</v>
      </c>
      <c r="F19711">
        <v>1.4700000000000001E-9</v>
      </c>
      <c r="G19711">
        <v>3.7300000000000002E-7</v>
      </c>
      <c r="H19711">
        <v>39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5</v>
      </c>
      <c r="Q19711" s="1" t="s">
        <v>17</v>
      </c>
    </row>
    <row r="19712" spans="1:17" x14ac:dyDescent="0.3">
      <c r="A19712" s="1" t="s">
        <v>34964</v>
      </c>
      <c r="B19712" s="1" t="s">
        <v>34965</v>
      </c>
      <c r="C19712">
        <v>19711</v>
      </c>
      <c r="D19712">
        <v>1</v>
      </c>
      <c r="E19712">
        <v>4.38E-11</v>
      </c>
      <c r="F19712">
        <v>2.0399999999999999E-11</v>
      </c>
      <c r="G19712">
        <v>2.1699999999999999E-8</v>
      </c>
      <c r="H19712">
        <v>1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6</v>
      </c>
      <c r="Q19712" s="1" t="s">
        <v>17</v>
      </c>
    </row>
    <row r="19713" spans="1:17" x14ac:dyDescent="0.3">
      <c r="A19713" s="1" t="s">
        <v>34966</v>
      </c>
      <c r="B19713" s="1" t="s">
        <v>34967</v>
      </c>
      <c r="C19713">
        <v>19712</v>
      </c>
      <c r="D19713">
        <v>6</v>
      </c>
      <c r="E19713">
        <v>2.6300000000000002E-10</v>
      </c>
      <c r="F19713">
        <v>1.6799999999999999E-10</v>
      </c>
      <c r="G19713">
        <v>8.6200000000000004E-8</v>
      </c>
      <c r="H19713">
        <v>6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6</v>
      </c>
      <c r="Q19713" s="1" t="s">
        <v>17</v>
      </c>
    </row>
    <row r="19714" spans="1:17" x14ac:dyDescent="0.3">
      <c r="A19714" s="1" t="s">
        <v>34968</v>
      </c>
      <c r="B19714" s="1" t="s">
        <v>34969</v>
      </c>
      <c r="C19714">
        <v>19713</v>
      </c>
      <c r="D19714">
        <v>52518</v>
      </c>
      <c r="E19714">
        <v>2.3E-6</v>
      </c>
      <c r="F19714">
        <v>2.0899999999999999E-6</v>
      </c>
      <c r="G19714">
        <v>1.43E-5</v>
      </c>
      <c r="H19714">
        <v>42895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2</v>
      </c>
      <c r="Q19714" s="1" t="s">
        <v>17</v>
      </c>
    </row>
    <row r="19715" spans="1:17" x14ac:dyDescent="0.3">
      <c r="A19715" s="1" t="s">
        <v>34970</v>
      </c>
      <c r="B19715" s="1" t="s">
        <v>34971</v>
      </c>
      <c r="C19715">
        <v>19714</v>
      </c>
      <c r="D19715">
        <v>22476</v>
      </c>
      <c r="E19715">
        <v>9.8400000000000002E-7</v>
      </c>
      <c r="F19715">
        <v>6.7599999999999997E-7</v>
      </c>
      <c r="G19715">
        <v>1.33E-5</v>
      </c>
      <c r="H19715">
        <v>13623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3</v>
      </c>
      <c r="Q19715" s="1" t="s">
        <v>17</v>
      </c>
    </row>
    <row r="19716" spans="1:17" x14ac:dyDescent="0.3">
      <c r="A19716" s="1" t="s">
        <v>34972</v>
      </c>
      <c r="B19716" s="1" t="s">
        <v>34973</v>
      </c>
      <c r="C19716">
        <v>19715</v>
      </c>
      <c r="D19716">
        <v>7473</v>
      </c>
      <c r="E19716">
        <v>3.27E-7</v>
      </c>
      <c r="F19716">
        <v>2.0699999999999999E-7</v>
      </c>
      <c r="G19716">
        <v>6.1399999999999997E-6</v>
      </c>
      <c r="H19716">
        <v>4385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3</v>
      </c>
      <c r="Q19716" s="1" t="s">
        <v>17</v>
      </c>
    </row>
    <row r="19717" spans="1:17" x14ac:dyDescent="0.3">
      <c r="A19717" s="1" t="s">
        <v>34974</v>
      </c>
      <c r="B19717" s="1" t="s">
        <v>34975</v>
      </c>
      <c r="C19717">
        <v>19716</v>
      </c>
      <c r="D19717">
        <v>6353</v>
      </c>
      <c r="E19717">
        <v>2.7799999999999997E-7</v>
      </c>
      <c r="F19717">
        <v>1.92E-7</v>
      </c>
      <c r="G19717">
        <v>4.1999999999999996E-6</v>
      </c>
      <c r="H19717">
        <v>4578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3</v>
      </c>
      <c r="Q19717" s="1" t="s">
        <v>17</v>
      </c>
    </row>
    <row r="19718" spans="1:17" x14ac:dyDescent="0.3">
      <c r="A19718" s="1" t="s">
        <v>34976</v>
      </c>
      <c r="B19718" s="1" t="s">
        <v>34977</v>
      </c>
      <c r="C19718">
        <v>19717</v>
      </c>
      <c r="D19718">
        <v>907</v>
      </c>
      <c r="E19718">
        <v>3.9699999999999998E-8</v>
      </c>
      <c r="F19718">
        <v>2.3800000000000001E-8</v>
      </c>
      <c r="G19718">
        <v>2.1100000000000001E-6</v>
      </c>
      <c r="H19718">
        <v>539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3</v>
      </c>
      <c r="Q19718" s="1" t="s">
        <v>17</v>
      </c>
    </row>
    <row r="19719" spans="1:17" x14ac:dyDescent="0.3">
      <c r="A19719" s="1" t="s">
        <v>34978</v>
      </c>
      <c r="B19719" s="1" t="s">
        <v>34979</v>
      </c>
      <c r="C19719">
        <v>19718</v>
      </c>
      <c r="D19719">
        <v>29352</v>
      </c>
      <c r="E19719">
        <v>1.2899999999999999E-6</v>
      </c>
      <c r="F19719">
        <v>1.11E-6</v>
      </c>
      <c r="G19719">
        <v>1.26E-5</v>
      </c>
      <c r="H19719">
        <v>2126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2</v>
      </c>
      <c r="Q19719" s="1" t="s">
        <v>17</v>
      </c>
    </row>
    <row r="19720" spans="1:17" x14ac:dyDescent="0.3">
      <c r="A19720" s="1" t="s">
        <v>34980</v>
      </c>
      <c r="B19720" s="1" t="s">
        <v>34981</v>
      </c>
      <c r="C19720">
        <v>19719</v>
      </c>
      <c r="D19720">
        <v>674</v>
      </c>
      <c r="E19720">
        <v>2.9499999999999999E-8</v>
      </c>
      <c r="F19720">
        <v>3.18E-8</v>
      </c>
      <c r="G19720">
        <v>3.41E-6</v>
      </c>
      <c r="H19720">
        <v>232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5</v>
      </c>
      <c r="Q19720" s="1" t="s">
        <v>17</v>
      </c>
    </row>
    <row r="19721" spans="1:17" x14ac:dyDescent="0.3">
      <c r="A19721" s="1" t="s">
        <v>34982</v>
      </c>
      <c r="B19721" s="1" t="s">
        <v>34983</v>
      </c>
      <c r="C19721">
        <v>19720</v>
      </c>
      <c r="D19721">
        <v>420</v>
      </c>
      <c r="E19721">
        <v>1.8399999999999999E-8</v>
      </c>
      <c r="F19721">
        <v>2.5300000000000002E-8</v>
      </c>
      <c r="G19721">
        <v>3.14E-6</v>
      </c>
      <c r="H19721">
        <v>18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5</v>
      </c>
      <c r="Q19721" s="1" t="s">
        <v>17</v>
      </c>
    </row>
    <row r="19722" spans="1:17" x14ac:dyDescent="0.3">
      <c r="A19722" s="1" t="s">
        <v>34984</v>
      </c>
      <c r="B19722" s="1" t="s">
        <v>34985</v>
      </c>
      <c r="C19722">
        <v>19721</v>
      </c>
      <c r="D19722">
        <v>53</v>
      </c>
      <c r="E19722">
        <v>2.3199999999999998E-9</v>
      </c>
      <c r="F19722">
        <v>6.3299999999999999E-10</v>
      </c>
      <c r="G19722">
        <v>1.8900000000000001E-7</v>
      </c>
      <c r="H19722">
        <v>32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2</v>
      </c>
      <c r="Q19722" s="1" t="s">
        <v>17</v>
      </c>
    </row>
    <row r="19723" spans="1:17" x14ac:dyDescent="0.3">
      <c r="A19723" s="1" t="s">
        <v>34986</v>
      </c>
      <c r="B19723" s="1" t="s">
        <v>34987</v>
      </c>
      <c r="C19723">
        <v>19722</v>
      </c>
      <c r="D19723">
        <v>123</v>
      </c>
      <c r="E19723">
        <v>5.3899999999999998E-9</v>
      </c>
      <c r="F19723">
        <v>1.5400000000000001E-9</v>
      </c>
      <c r="G19723">
        <v>5.0800000000000005E-7</v>
      </c>
      <c r="H19723">
        <v>31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2</v>
      </c>
      <c r="Q19723" s="1" t="s">
        <v>17</v>
      </c>
    </row>
    <row r="19724" spans="1:17" x14ac:dyDescent="0.3">
      <c r="A19724" s="1" t="s">
        <v>34988</v>
      </c>
      <c r="B19724" s="1" t="s">
        <v>11437</v>
      </c>
      <c r="C19724">
        <v>19723</v>
      </c>
      <c r="D19724">
        <v>2</v>
      </c>
      <c r="E19724">
        <v>8.76E-11</v>
      </c>
      <c r="F19724">
        <v>5.9500000000000001E-11</v>
      </c>
      <c r="G19724">
        <v>4.5400000000000003E-8</v>
      </c>
      <c r="H19724">
        <v>2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2</v>
      </c>
      <c r="Q19724" s="1" t="s">
        <v>17</v>
      </c>
    </row>
    <row r="19725" spans="1:17" x14ac:dyDescent="0.3">
      <c r="A19725" s="1" t="s">
        <v>34989</v>
      </c>
      <c r="B19725" s="1" t="s">
        <v>34990</v>
      </c>
      <c r="C19725">
        <v>19724</v>
      </c>
      <c r="D19725">
        <v>146</v>
      </c>
      <c r="E19725">
        <v>6.3899999999999996E-9</v>
      </c>
      <c r="F19725">
        <v>2.1299999999999999E-9</v>
      </c>
      <c r="G19725">
        <v>3.27E-7</v>
      </c>
      <c r="H19725">
        <v>9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3</v>
      </c>
      <c r="Q19725" s="1" t="s">
        <v>17</v>
      </c>
    </row>
    <row r="19726" spans="1:17" x14ac:dyDescent="0.3">
      <c r="A19726" s="1" t="s">
        <v>34991</v>
      </c>
      <c r="B19726" s="1" t="s">
        <v>34992</v>
      </c>
      <c r="C19726">
        <v>19725</v>
      </c>
      <c r="D19726">
        <v>11329</v>
      </c>
      <c r="E19726">
        <v>4.9599999999999999E-7</v>
      </c>
      <c r="F19726">
        <v>7.7599999999999996E-7</v>
      </c>
      <c r="G19726">
        <v>1.6699999999999999E-5</v>
      </c>
      <c r="H19726">
        <v>5671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4</v>
      </c>
      <c r="Q19726" s="1" t="s">
        <v>362</v>
      </c>
    </row>
    <row r="19727" spans="1:17" x14ac:dyDescent="0.3">
      <c r="A19727" s="1" t="s">
        <v>34993</v>
      </c>
      <c r="B19727" s="1" t="s">
        <v>34994</v>
      </c>
      <c r="C19727">
        <v>19726</v>
      </c>
      <c r="D19727">
        <v>17184</v>
      </c>
      <c r="E19727">
        <v>7.5199999999999996E-7</v>
      </c>
      <c r="F19727">
        <v>9.2600000000000001E-7</v>
      </c>
      <c r="G19727">
        <v>1.4399999999999999E-5</v>
      </c>
      <c r="H19727">
        <v>14006</v>
      </c>
      <c r="I19727">
        <v>2009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2</v>
      </c>
      <c r="Q19727" s="1" t="s">
        <v>17</v>
      </c>
    </row>
    <row r="19728" spans="1:17" x14ac:dyDescent="0.3">
      <c r="A19728" s="1" t="s">
        <v>34995</v>
      </c>
      <c r="B19728" s="1" t="s">
        <v>34996</v>
      </c>
      <c r="C19728">
        <v>19727</v>
      </c>
      <c r="D19728">
        <v>69671</v>
      </c>
      <c r="E19728">
        <v>3.05E-6</v>
      </c>
      <c r="F19728">
        <v>4.1799999999999998E-6</v>
      </c>
      <c r="G19728">
        <v>4.1699999999999997E-5</v>
      </c>
      <c r="H19728">
        <v>37692</v>
      </c>
      <c r="I19728">
        <v>2009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3</v>
      </c>
      <c r="Q19728" s="1" t="s">
        <v>17</v>
      </c>
    </row>
    <row r="19729" spans="1:17" x14ac:dyDescent="0.3">
      <c r="A19729" s="1" t="s">
        <v>34997</v>
      </c>
      <c r="B19729" s="1" t="s">
        <v>34998</v>
      </c>
      <c r="C19729">
        <v>19728</v>
      </c>
      <c r="D19729">
        <v>1976</v>
      </c>
      <c r="E19729">
        <v>8.65E-8</v>
      </c>
      <c r="F19729">
        <v>1.2100000000000001E-7</v>
      </c>
      <c r="G19729">
        <v>5.6500000000000001E-6</v>
      </c>
      <c r="H19729">
        <v>1536</v>
      </c>
      <c r="I19729">
        <v>2009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2</v>
      </c>
      <c r="Q19729" s="1" t="s">
        <v>17</v>
      </c>
    </row>
    <row r="19730" spans="1:17" x14ac:dyDescent="0.3">
      <c r="A19730" s="1" t="s">
        <v>34999</v>
      </c>
      <c r="B19730" s="1" t="s">
        <v>35000</v>
      </c>
      <c r="C19730">
        <v>19729</v>
      </c>
      <c r="D19730">
        <v>14208</v>
      </c>
      <c r="E19730">
        <v>6.2200000000000004E-7</v>
      </c>
      <c r="F19730">
        <v>9.1699999999999997E-7</v>
      </c>
      <c r="G19730">
        <v>1.52E-5</v>
      </c>
      <c r="H19730">
        <v>9490</v>
      </c>
      <c r="I19730">
        <v>2009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3</v>
      </c>
      <c r="Q19730" s="1" t="s">
        <v>17</v>
      </c>
    </row>
    <row r="19731" spans="1:17" x14ac:dyDescent="0.3">
      <c r="A19731" s="1" t="s">
        <v>35001</v>
      </c>
      <c r="B19731" s="1" t="s">
        <v>35002</v>
      </c>
      <c r="C19731">
        <v>19730</v>
      </c>
      <c r="D19731">
        <v>640242</v>
      </c>
      <c r="E19731">
        <v>2.8E-5</v>
      </c>
      <c r="F19731">
        <v>4.7500000000000003E-5</v>
      </c>
      <c r="G19731">
        <v>3.079694878E-4</v>
      </c>
      <c r="H19731">
        <v>77274</v>
      </c>
      <c r="I19731">
        <v>2009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3</v>
      </c>
      <c r="Q19731" s="1" t="s">
        <v>17</v>
      </c>
    </row>
    <row r="19732" spans="1:17" x14ac:dyDescent="0.3">
      <c r="A19732" s="1" t="s">
        <v>35003</v>
      </c>
      <c r="B19732" s="1" t="s">
        <v>35000</v>
      </c>
      <c r="C19732">
        <v>19731</v>
      </c>
      <c r="D19732">
        <v>2067</v>
      </c>
      <c r="E19732">
        <v>9.0499999999999996E-8</v>
      </c>
      <c r="F19732">
        <v>1.2499999999999999E-7</v>
      </c>
      <c r="G19732">
        <v>1.04E-5</v>
      </c>
      <c r="H19732">
        <v>597</v>
      </c>
      <c r="I19732">
        <v>2009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3</v>
      </c>
      <c r="Q19732" s="1" t="s">
        <v>17</v>
      </c>
    </row>
    <row r="19733" spans="1:17" x14ac:dyDescent="0.3">
      <c r="A19733" s="1" t="s">
        <v>35004</v>
      </c>
      <c r="B19733" s="1" t="s">
        <v>35005</v>
      </c>
      <c r="C19733">
        <v>19732</v>
      </c>
      <c r="D19733">
        <v>1</v>
      </c>
      <c r="E19733">
        <v>4.38E-11</v>
      </c>
      <c r="F19733">
        <v>5.2599999999999998E-11</v>
      </c>
      <c r="G19733">
        <v>5.62E-8</v>
      </c>
      <c r="H19733">
        <v>1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4</v>
      </c>
      <c r="Q19733" s="1" t="s">
        <v>17</v>
      </c>
    </row>
    <row r="19734" spans="1:17" x14ac:dyDescent="0.3">
      <c r="A19734" s="1" t="s">
        <v>35006</v>
      </c>
      <c r="B19734" s="1" t="s">
        <v>35007</v>
      </c>
      <c r="C19734">
        <v>19733</v>
      </c>
      <c r="D19734">
        <v>0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4</v>
      </c>
      <c r="Q19734" s="1" t="s">
        <v>17</v>
      </c>
    </row>
    <row r="19735" spans="1:17" x14ac:dyDescent="0.3">
      <c r="A19735" s="1" t="s">
        <v>35008</v>
      </c>
      <c r="B19735" s="1" t="s">
        <v>11433</v>
      </c>
      <c r="C19735">
        <v>19734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2</v>
      </c>
      <c r="Q19735" s="1" t="s">
        <v>17</v>
      </c>
    </row>
    <row r="19736" spans="1:17" x14ac:dyDescent="0.3">
      <c r="A19736" s="1" t="s">
        <v>35009</v>
      </c>
      <c r="B19736" s="1" t="s">
        <v>11435</v>
      </c>
      <c r="C19736">
        <v>19735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2</v>
      </c>
      <c r="Q19736" s="1" t="s">
        <v>17</v>
      </c>
    </row>
    <row r="19737" spans="1:17" x14ac:dyDescent="0.3">
      <c r="A19737" s="1" t="s">
        <v>35010</v>
      </c>
      <c r="B19737" s="1" t="s">
        <v>35011</v>
      </c>
      <c r="C19737">
        <v>19736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2</v>
      </c>
      <c r="Q19737" s="1" t="s">
        <v>17</v>
      </c>
    </row>
    <row r="19738" spans="1:17" x14ac:dyDescent="0.3">
      <c r="A19738" s="1" t="s">
        <v>35012</v>
      </c>
      <c r="B19738" s="1" t="s">
        <v>35013</v>
      </c>
      <c r="C19738">
        <v>19737</v>
      </c>
      <c r="D19738">
        <v>1</v>
      </c>
      <c r="E19738">
        <v>4.38E-11</v>
      </c>
      <c r="F19738">
        <v>9.5599999999999998E-11</v>
      </c>
      <c r="G19738">
        <v>1.02E-7</v>
      </c>
      <c r="H19738">
        <v>1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3</v>
      </c>
      <c r="Q19738" s="1" t="s">
        <v>17</v>
      </c>
    </row>
    <row r="19739" spans="1:17" x14ac:dyDescent="0.3">
      <c r="A19739" s="1" t="s">
        <v>35014</v>
      </c>
      <c r="B19739" s="1" t="s">
        <v>35015</v>
      </c>
      <c r="C19739">
        <v>19738</v>
      </c>
      <c r="D19739">
        <v>132265</v>
      </c>
      <c r="E19739">
        <v>5.7899999999999996E-6</v>
      </c>
      <c r="F19739">
        <v>4.3599999999999998E-6</v>
      </c>
      <c r="G19739">
        <v>2.6599999999999999E-5</v>
      </c>
      <c r="H19739">
        <v>69093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2</v>
      </c>
      <c r="Q19739" s="1" t="s">
        <v>17</v>
      </c>
    </row>
    <row r="19740" spans="1:17" x14ac:dyDescent="0.3">
      <c r="A19740" s="1" t="s">
        <v>35016</v>
      </c>
      <c r="B19740" s="1" t="s">
        <v>35017</v>
      </c>
      <c r="C19740">
        <v>19739</v>
      </c>
      <c r="D19740">
        <v>5196</v>
      </c>
      <c r="E19740">
        <v>2.28E-7</v>
      </c>
      <c r="F19740">
        <v>1.98E-7</v>
      </c>
      <c r="G19740">
        <v>6.5400000000000001E-6</v>
      </c>
      <c r="H19740">
        <v>2907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4</v>
      </c>
      <c r="Q19740" s="1" t="s">
        <v>365</v>
      </c>
    </row>
    <row r="19741" spans="1:17" x14ac:dyDescent="0.3">
      <c r="A19741" s="1" t="s">
        <v>35018</v>
      </c>
      <c r="B19741" s="1" t="s">
        <v>35019</v>
      </c>
      <c r="C19741">
        <v>19740</v>
      </c>
      <c r="D19741">
        <v>132598</v>
      </c>
      <c r="E19741">
        <v>5.8100000000000003E-6</v>
      </c>
      <c r="F19741">
        <v>4.6999999999999999E-6</v>
      </c>
      <c r="G19741">
        <v>3.2499999999999997E-5</v>
      </c>
      <c r="H19741">
        <v>65688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2</v>
      </c>
      <c r="Q19741" s="1" t="s">
        <v>17</v>
      </c>
    </row>
    <row r="19742" spans="1:17" x14ac:dyDescent="0.3">
      <c r="A19742" s="1" t="s">
        <v>35020</v>
      </c>
      <c r="B19742" s="1" t="s">
        <v>35021</v>
      </c>
      <c r="C19742">
        <v>19741</v>
      </c>
      <c r="D19742">
        <v>49023</v>
      </c>
      <c r="E19742">
        <v>2.1500000000000002E-6</v>
      </c>
      <c r="F19742">
        <v>1.6300000000000001E-6</v>
      </c>
      <c r="G19742">
        <v>1.36E-5</v>
      </c>
      <c r="H19742">
        <v>32405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4</v>
      </c>
      <c r="Q19742" s="1" t="s">
        <v>17</v>
      </c>
    </row>
    <row r="19743" spans="1:17" x14ac:dyDescent="0.3">
      <c r="A19743" s="1" t="s">
        <v>35022</v>
      </c>
      <c r="B19743" s="1" t="s">
        <v>35023</v>
      </c>
      <c r="C19743">
        <v>19742</v>
      </c>
      <c r="D19743">
        <v>255037</v>
      </c>
      <c r="E19743">
        <v>1.1199999999999999E-5</v>
      </c>
      <c r="F19743">
        <v>9.1700000000000003E-6</v>
      </c>
      <c r="G19743">
        <v>6.02E-5</v>
      </c>
      <c r="H19743">
        <v>89424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3</v>
      </c>
      <c r="Q19743" s="1" t="s">
        <v>17</v>
      </c>
    </row>
    <row r="19744" spans="1:17" x14ac:dyDescent="0.3">
      <c r="A19744" s="1" t="s">
        <v>35024</v>
      </c>
      <c r="B19744" s="1" t="s">
        <v>35025</v>
      </c>
      <c r="C19744">
        <v>19743</v>
      </c>
      <c r="D19744">
        <v>38471</v>
      </c>
      <c r="E19744">
        <v>1.68E-6</v>
      </c>
      <c r="F19744">
        <v>1.31E-6</v>
      </c>
      <c r="G19744">
        <v>2.4300000000000001E-5</v>
      </c>
      <c r="H19744">
        <v>15588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3</v>
      </c>
      <c r="Q19744" s="1" t="s">
        <v>17</v>
      </c>
    </row>
    <row r="19745" spans="1:17" x14ac:dyDescent="0.3">
      <c r="A19745" s="1" t="s">
        <v>35026</v>
      </c>
      <c r="B19745" s="1" t="s">
        <v>35027</v>
      </c>
      <c r="C19745">
        <v>19744</v>
      </c>
      <c r="D19745">
        <v>5795</v>
      </c>
      <c r="E19745">
        <v>2.5400000000000002E-7</v>
      </c>
      <c r="F19745">
        <v>2.2000000000000001E-7</v>
      </c>
      <c r="G19745">
        <v>4.8799999999999999E-6</v>
      </c>
      <c r="H19745">
        <v>4767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2</v>
      </c>
      <c r="Q19745" s="1" t="s">
        <v>17</v>
      </c>
    </row>
    <row r="19746" spans="1:17" x14ac:dyDescent="0.3">
      <c r="A19746" s="1" t="s">
        <v>35028</v>
      </c>
      <c r="B19746" s="1" t="s">
        <v>35029</v>
      </c>
      <c r="C19746">
        <v>19745</v>
      </c>
      <c r="D19746">
        <v>157</v>
      </c>
      <c r="E19746">
        <v>6.8699999999999996E-9</v>
      </c>
      <c r="F19746">
        <v>3.5100000000000001E-9</v>
      </c>
      <c r="G19746">
        <v>4.1899999999999998E-7</v>
      </c>
      <c r="H19746">
        <v>117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6</v>
      </c>
      <c r="Q19746" s="1" t="s">
        <v>17</v>
      </c>
    </row>
    <row r="19747" spans="1:17" x14ac:dyDescent="0.3">
      <c r="A19747" s="1" t="s">
        <v>35030</v>
      </c>
      <c r="B19747" s="1" t="s">
        <v>35031</v>
      </c>
      <c r="C19747">
        <v>19746</v>
      </c>
      <c r="D19747">
        <v>4</v>
      </c>
      <c r="E19747">
        <v>1.7499999999999999E-10</v>
      </c>
      <c r="F19747">
        <v>3.2899999999999998E-11</v>
      </c>
      <c r="G19747">
        <v>1.7999999999999999E-8</v>
      </c>
      <c r="H19747">
        <v>4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6</v>
      </c>
      <c r="Q19747" s="1" t="s">
        <v>17</v>
      </c>
    </row>
    <row r="19748" spans="1:17" x14ac:dyDescent="0.3">
      <c r="A19748" s="1" t="s">
        <v>35032</v>
      </c>
      <c r="B19748" s="1" t="s">
        <v>35033</v>
      </c>
      <c r="C19748">
        <v>19747</v>
      </c>
      <c r="D19748">
        <v>24</v>
      </c>
      <c r="E19748">
        <v>1.0500000000000001E-9</v>
      </c>
      <c r="F19748">
        <v>4.8199999999999999E-10</v>
      </c>
      <c r="G19748">
        <v>1.42E-7</v>
      </c>
      <c r="H19748">
        <v>15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4</v>
      </c>
      <c r="Q19748" s="1" t="s">
        <v>17</v>
      </c>
    </row>
    <row r="19749" spans="1:17" x14ac:dyDescent="0.3">
      <c r="A19749" s="1" t="s">
        <v>35034</v>
      </c>
      <c r="B19749" s="1" t="s">
        <v>35035</v>
      </c>
      <c r="C19749">
        <v>19748</v>
      </c>
      <c r="D19749">
        <v>10</v>
      </c>
      <c r="E19749">
        <v>4.3799999999999999E-10</v>
      </c>
      <c r="F19749">
        <v>1.9699999999999999E-10</v>
      </c>
      <c r="G19749">
        <v>7.0099999999999999E-8</v>
      </c>
      <c r="H19749">
        <v>1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4</v>
      </c>
      <c r="Q19749" s="1" t="s">
        <v>17</v>
      </c>
    </row>
    <row r="19750" spans="1:17" x14ac:dyDescent="0.3">
      <c r="A19750" s="1" t="s">
        <v>35036</v>
      </c>
      <c r="B19750" s="1" t="s">
        <v>35037</v>
      </c>
      <c r="C19750">
        <v>19749</v>
      </c>
      <c r="D19750">
        <v>5</v>
      </c>
      <c r="E19750">
        <v>2.1899999999999999E-10</v>
      </c>
      <c r="F19750">
        <v>1.0999999999999999E-10</v>
      </c>
      <c r="G19750">
        <v>5.5999999999999999E-8</v>
      </c>
      <c r="H19750">
        <v>5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5</v>
      </c>
      <c r="Q19750" s="1" t="s">
        <v>17</v>
      </c>
    </row>
    <row r="19751" spans="1:17" x14ac:dyDescent="0.3">
      <c r="A19751" s="1" t="s">
        <v>35038</v>
      </c>
      <c r="B19751" s="1" t="s">
        <v>35039</v>
      </c>
      <c r="C19751">
        <v>19750</v>
      </c>
      <c r="D19751">
        <v>49</v>
      </c>
      <c r="E19751">
        <v>2.1499999999999998E-9</v>
      </c>
      <c r="F19751">
        <v>1.61E-9</v>
      </c>
      <c r="G19751">
        <v>3.7099999999999997E-7</v>
      </c>
      <c r="H19751">
        <v>3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5</v>
      </c>
      <c r="Q19751" s="1" t="s">
        <v>17</v>
      </c>
    </row>
    <row r="19752" spans="1:17" x14ac:dyDescent="0.3">
      <c r="A19752" s="1" t="s">
        <v>35040</v>
      </c>
      <c r="B19752" s="1" t="s">
        <v>35041</v>
      </c>
      <c r="C19752">
        <v>19751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5</v>
      </c>
      <c r="Q19752" s="1" t="s">
        <v>17</v>
      </c>
    </row>
    <row r="19753" spans="1:17" x14ac:dyDescent="0.3">
      <c r="A19753" s="1" t="s">
        <v>35042</v>
      </c>
      <c r="B19753" s="1" t="s">
        <v>35043</v>
      </c>
      <c r="C19753">
        <v>19752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5</v>
      </c>
      <c r="Q19753" s="1" t="s">
        <v>17</v>
      </c>
    </row>
    <row r="19754" spans="1:17" x14ac:dyDescent="0.3">
      <c r="A19754" s="1" t="s">
        <v>35044</v>
      </c>
      <c r="B19754" s="1" t="s">
        <v>35041</v>
      </c>
      <c r="C19754">
        <v>19753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6</v>
      </c>
      <c r="Q19754" s="1" t="s">
        <v>17</v>
      </c>
    </row>
    <row r="19755" spans="1:17" x14ac:dyDescent="0.3">
      <c r="A19755" s="1" t="s">
        <v>35045</v>
      </c>
      <c r="B19755" s="1" t="s">
        <v>35046</v>
      </c>
      <c r="C19755">
        <v>19754</v>
      </c>
      <c r="D19755">
        <v>30</v>
      </c>
      <c r="E19755">
        <v>1.31E-9</v>
      </c>
      <c r="F19755">
        <v>1.61E-9</v>
      </c>
      <c r="G19755">
        <v>3.6199999999999999E-7</v>
      </c>
      <c r="H19755">
        <v>28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6</v>
      </c>
      <c r="Q19755" s="1" t="s">
        <v>17</v>
      </c>
    </row>
    <row r="19756" spans="1:17" x14ac:dyDescent="0.3">
      <c r="A19756" s="1" t="s">
        <v>35047</v>
      </c>
      <c r="B19756" s="1" t="s">
        <v>35048</v>
      </c>
      <c r="C19756">
        <v>19755</v>
      </c>
      <c r="D19756">
        <v>2217</v>
      </c>
      <c r="E19756">
        <v>9.7100000000000003E-8</v>
      </c>
      <c r="F19756">
        <v>3.1300000000000002E-8</v>
      </c>
      <c r="G19756">
        <v>2.92E-6</v>
      </c>
      <c r="H19756">
        <v>469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3</v>
      </c>
      <c r="Q19756" s="1" t="s">
        <v>17</v>
      </c>
    </row>
    <row r="19757" spans="1:17" x14ac:dyDescent="0.3">
      <c r="A19757" s="1" t="s">
        <v>35049</v>
      </c>
      <c r="B19757" s="1" t="s">
        <v>35050</v>
      </c>
      <c r="C19757">
        <v>19756</v>
      </c>
      <c r="D19757">
        <v>231</v>
      </c>
      <c r="E19757">
        <v>1.0099999999999999E-8</v>
      </c>
      <c r="F19757">
        <v>4.0599999999999996E-9</v>
      </c>
      <c r="G19757">
        <v>9.3699999999999999E-7</v>
      </c>
      <c r="H19757">
        <v>72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3</v>
      </c>
      <c r="Q19757" s="1" t="s">
        <v>17</v>
      </c>
    </row>
    <row r="19758" spans="1:17" x14ac:dyDescent="0.3">
      <c r="A19758" s="1" t="s">
        <v>35051</v>
      </c>
      <c r="B19758" s="1" t="s">
        <v>35052</v>
      </c>
      <c r="C19758">
        <v>19757</v>
      </c>
      <c r="D19758">
        <v>96</v>
      </c>
      <c r="E19758">
        <v>4.2000000000000004E-9</v>
      </c>
      <c r="F19758">
        <v>7.8399999999999994E-9</v>
      </c>
      <c r="G19758">
        <v>1.39E-6</v>
      </c>
      <c r="H19758">
        <v>7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4</v>
      </c>
      <c r="Q19758" s="1" t="s">
        <v>17</v>
      </c>
    </row>
    <row r="19759" spans="1:17" x14ac:dyDescent="0.3">
      <c r="A19759" s="1" t="s">
        <v>35053</v>
      </c>
      <c r="B19759" s="1" t="s">
        <v>35054</v>
      </c>
      <c r="C19759">
        <v>19758</v>
      </c>
      <c r="D19759">
        <v>54</v>
      </c>
      <c r="E19759">
        <v>2.3600000000000001E-9</v>
      </c>
      <c r="F19759">
        <v>1.7700000000000001E-9</v>
      </c>
      <c r="G19759">
        <v>4.6800000000000001E-7</v>
      </c>
      <c r="H19759">
        <v>26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5</v>
      </c>
      <c r="Q19759" s="1" t="s">
        <v>17</v>
      </c>
    </row>
    <row r="19760" spans="1:17" x14ac:dyDescent="0.3">
      <c r="A19760" s="1" t="s">
        <v>35055</v>
      </c>
      <c r="B19760" s="1" t="s">
        <v>35056</v>
      </c>
      <c r="C19760">
        <v>19759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4</v>
      </c>
      <c r="Q19760" s="1" t="s">
        <v>17</v>
      </c>
    </row>
    <row r="19761" spans="1:17" x14ac:dyDescent="0.3">
      <c r="A19761" s="1" t="s">
        <v>35057</v>
      </c>
      <c r="B19761" s="1" t="s">
        <v>35058</v>
      </c>
      <c r="C19761">
        <v>19760</v>
      </c>
      <c r="D19761">
        <v>44</v>
      </c>
      <c r="E19761">
        <v>1.9300000000000002E-9</v>
      </c>
      <c r="F19761">
        <v>2.04E-9</v>
      </c>
      <c r="G19761">
        <v>6.4600000000000004E-7</v>
      </c>
      <c r="H19761">
        <v>36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5</v>
      </c>
      <c r="Q19761" s="1" t="s">
        <v>17</v>
      </c>
    </row>
    <row r="19762" spans="1:17" x14ac:dyDescent="0.3">
      <c r="A19762" s="1" t="s">
        <v>35059</v>
      </c>
      <c r="B19762" s="1" t="s">
        <v>35060</v>
      </c>
      <c r="C19762">
        <v>19761</v>
      </c>
      <c r="D19762">
        <v>667</v>
      </c>
      <c r="E19762">
        <v>2.92E-8</v>
      </c>
      <c r="F19762">
        <v>3.3799999999999998E-8</v>
      </c>
      <c r="G19762">
        <v>4.3900000000000003E-6</v>
      </c>
      <c r="H19762">
        <v>212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5</v>
      </c>
      <c r="Q19762" s="1" t="s">
        <v>17</v>
      </c>
    </row>
    <row r="19763" spans="1:17" x14ac:dyDescent="0.3">
      <c r="A19763" s="1" t="s">
        <v>35061</v>
      </c>
      <c r="B19763" s="1" t="s">
        <v>35062</v>
      </c>
      <c r="C19763">
        <v>19762</v>
      </c>
      <c r="D19763">
        <v>27</v>
      </c>
      <c r="E19763">
        <v>1.1800000000000001E-9</v>
      </c>
      <c r="F19763">
        <v>4.1300000000000002E-10</v>
      </c>
      <c r="G19763">
        <v>1.37E-7</v>
      </c>
      <c r="H19763">
        <v>12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5</v>
      </c>
      <c r="Q19763" s="1" t="s">
        <v>17</v>
      </c>
    </row>
    <row r="19764" spans="1:17" x14ac:dyDescent="0.3">
      <c r="A19764" s="1" t="s">
        <v>35063</v>
      </c>
      <c r="B19764" s="1" t="s">
        <v>35064</v>
      </c>
      <c r="C19764">
        <v>19763</v>
      </c>
      <c r="D19764">
        <v>161</v>
      </c>
      <c r="E19764">
        <v>7.0500000000000003E-9</v>
      </c>
      <c r="F19764">
        <v>1.16E-8</v>
      </c>
      <c r="G19764">
        <v>1.7099999999999999E-6</v>
      </c>
      <c r="H19764">
        <v>9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2</v>
      </c>
      <c r="Q19764" s="1" t="s">
        <v>17</v>
      </c>
    </row>
    <row r="19765" spans="1:17" x14ac:dyDescent="0.3">
      <c r="A19765" s="1" t="s">
        <v>35065</v>
      </c>
      <c r="B19765" s="1" t="s">
        <v>35066</v>
      </c>
      <c r="C19765">
        <v>19764</v>
      </c>
      <c r="D19765">
        <v>214</v>
      </c>
      <c r="E19765">
        <v>9.3700000000000005E-9</v>
      </c>
      <c r="F19765">
        <v>5.0799999999999998E-9</v>
      </c>
      <c r="G19765">
        <v>5.0200000000000002E-7</v>
      </c>
      <c r="H19765">
        <v>187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4</v>
      </c>
      <c r="Q19765" s="1" t="s">
        <v>17</v>
      </c>
    </row>
    <row r="19766" spans="1:17" x14ac:dyDescent="0.3">
      <c r="A19766" s="1" t="s">
        <v>35067</v>
      </c>
      <c r="B19766" s="1" t="s">
        <v>35068</v>
      </c>
      <c r="C19766">
        <v>19765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4</v>
      </c>
      <c r="Q19766" s="1" t="s">
        <v>17</v>
      </c>
    </row>
    <row r="19767" spans="1:17" x14ac:dyDescent="0.3">
      <c r="A19767" s="1" t="s">
        <v>35069</v>
      </c>
      <c r="B19767" s="1" t="s">
        <v>35070</v>
      </c>
      <c r="C19767">
        <v>19766</v>
      </c>
      <c r="D19767">
        <v>10</v>
      </c>
      <c r="E19767">
        <v>4.3799999999999999E-10</v>
      </c>
      <c r="F19767">
        <v>2.8799999999999999E-10</v>
      </c>
      <c r="G19767">
        <v>1.3400000000000001E-7</v>
      </c>
      <c r="H19767">
        <v>9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3</v>
      </c>
      <c r="Q19767" s="1" t="s">
        <v>17</v>
      </c>
    </row>
    <row r="19768" spans="1:17" x14ac:dyDescent="0.3">
      <c r="A19768" s="1" t="s">
        <v>35071</v>
      </c>
      <c r="B19768" s="1" t="s">
        <v>35072</v>
      </c>
      <c r="C19768">
        <v>19767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3</v>
      </c>
      <c r="Q19768" s="1" t="s">
        <v>17</v>
      </c>
    </row>
    <row r="19769" spans="1:17" x14ac:dyDescent="0.3">
      <c r="A19769" s="1" t="s">
        <v>35073</v>
      </c>
      <c r="B19769" s="1" t="s">
        <v>35074</v>
      </c>
      <c r="C19769">
        <v>19768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3</v>
      </c>
      <c r="Q19769" s="1" t="s">
        <v>17</v>
      </c>
    </row>
    <row r="19770" spans="1:17" x14ac:dyDescent="0.3">
      <c r="A19770" s="1" t="s">
        <v>35075</v>
      </c>
      <c r="B19770" s="1" t="s">
        <v>35076</v>
      </c>
      <c r="C19770">
        <v>19769</v>
      </c>
      <c r="D19770">
        <v>8</v>
      </c>
      <c r="E19770">
        <v>3.4999999999999998E-10</v>
      </c>
      <c r="F19770">
        <v>9.4700000000000006E-11</v>
      </c>
      <c r="G19770">
        <v>4.0000000000000001E-8</v>
      </c>
      <c r="H19770">
        <v>8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3</v>
      </c>
      <c r="Q19770" s="1" t="s">
        <v>17</v>
      </c>
    </row>
    <row r="19771" spans="1:17" x14ac:dyDescent="0.3">
      <c r="A19771" s="1" t="s">
        <v>35077</v>
      </c>
      <c r="B19771" s="1" t="s">
        <v>35078</v>
      </c>
      <c r="C19771">
        <v>19770</v>
      </c>
      <c r="D19771">
        <v>100</v>
      </c>
      <c r="E19771">
        <v>4.3800000000000002E-9</v>
      </c>
      <c r="F19771">
        <v>4.8900000000000003E-9</v>
      </c>
      <c r="G19771">
        <v>9.6899999999999996E-7</v>
      </c>
      <c r="H19771">
        <v>68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3</v>
      </c>
      <c r="Q19771" s="1" t="s">
        <v>17</v>
      </c>
    </row>
    <row r="19772" spans="1:17" x14ac:dyDescent="0.3">
      <c r="A19772" s="1" t="s">
        <v>35079</v>
      </c>
      <c r="B19772" s="1" t="s">
        <v>35068</v>
      </c>
      <c r="C19772">
        <v>19771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3</v>
      </c>
      <c r="Q19772" s="1" t="s">
        <v>17</v>
      </c>
    </row>
    <row r="19773" spans="1:17" x14ac:dyDescent="0.3">
      <c r="A19773" s="1" t="s">
        <v>35080</v>
      </c>
      <c r="B19773" s="1" t="s">
        <v>35081</v>
      </c>
      <c r="C19773">
        <v>19772</v>
      </c>
      <c r="D19773">
        <v>4</v>
      </c>
      <c r="E19773">
        <v>1.7499999999999999E-10</v>
      </c>
      <c r="F19773">
        <v>8.1800000000000004E-11</v>
      </c>
      <c r="G19773">
        <v>4.5900000000000001E-8</v>
      </c>
      <c r="H19773">
        <v>4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2</v>
      </c>
      <c r="Q19773" s="1" t="s">
        <v>17</v>
      </c>
    </row>
    <row r="19774" spans="1:17" x14ac:dyDescent="0.3">
      <c r="A19774" s="1" t="s">
        <v>35082</v>
      </c>
      <c r="B19774" s="1" t="s">
        <v>35083</v>
      </c>
      <c r="C19774">
        <v>19773</v>
      </c>
      <c r="D19774">
        <v>10147</v>
      </c>
      <c r="E19774">
        <v>4.4400000000000001E-7</v>
      </c>
      <c r="F19774">
        <v>1.8900000000000001E-7</v>
      </c>
      <c r="G19774">
        <v>7.2200000000000003E-6</v>
      </c>
      <c r="H19774">
        <v>3252</v>
      </c>
      <c r="I19774">
        <v>0</v>
      </c>
      <c r="J19774">
        <v>0</v>
      </c>
      <c r="K19774">
        <v>0</v>
      </c>
      <c r="L19774">
        <v>2009</v>
      </c>
      <c r="M19774">
        <v>0</v>
      </c>
      <c r="N19774">
        <v>0</v>
      </c>
      <c r="O19774">
        <v>0</v>
      </c>
      <c r="P19774">
        <v>2</v>
      </c>
      <c r="Q19774" s="1" t="s">
        <v>17</v>
      </c>
    </row>
    <row r="19775" spans="1:17" x14ac:dyDescent="0.3">
      <c r="A19775" s="1" t="s">
        <v>35084</v>
      </c>
      <c r="B19775" s="1" t="s">
        <v>35085</v>
      </c>
      <c r="C19775">
        <v>19774</v>
      </c>
      <c r="D19775">
        <v>1386</v>
      </c>
      <c r="E19775">
        <v>6.0699999999999994E-8</v>
      </c>
      <c r="F19775">
        <v>5.4800000000000001E-8</v>
      </c>
      <c r="G19775">
        <v>3.2799999999999999E-6</v>
      </c>
      <c r="H19775">
        <v>897</v>
      </c>
      <c r="I19775">
        <v>0</v>
      </c>
      <c r="J19775">
        <v>0</v>
      </c>
      <c r="K19775">
        <v>0</v>
      </c>
      <c r="L19775">
        <v>2009</v>
      </c>
      <c r="M19775">
        <v>0</v>
      </c>
      <c r="N19775">
        <v>0</v>
      </c>
      <c r="O19775">
        <v>0</v>
      </c>
      <c r="P19775">
        <v>2</v>
      </c>
      <c r="Q19775" s="1" t="s">
        <v>17</v>
      </c>
    </row>
    <row r="19776" spans="1:17" x14ac:dyDescent="0.3">
      <c r="A19776" s="1" t="s">
        <v>35086</v>
      </c>
      <c r="B19776" s="1" t="s">
        <v>35087</v>
      </c>
      <c r="C19776">
        <v>19775</v>
      </c>
      <c r="D19776">
        <v>1563</v>
      </c>
      <c r="E19776">
        <v>6.8400000000000004E-8</v>
      </c>
      <c r="F19776">
        <v>3.0099999999999998E-8</v>
      </c>
      <c r="G19776">
        <v>2.3199999999999998E-6</v>
      </c>
      <c r="H19776">
        <v>705</v>
      </c>
      <c r="I19776">
        <v>0</v>
      </c>
      <c r="J19776">
        <v>0</v>
      </c>
      <c r="K19776">
        <v>0</v>
      </c>
      <c r="L19776">
        <v>2009</v>
      </c>
      <c r="M19776">
        <v>0</v>
      </c>
      <c r="N19776">
        <v>0</v>
      </c>
      <c r="O19776">
        <v>0</v>
      </c>
      <c r="P19776">
        <v>3</v>
      </c>
      <c r="Q19776" s="1" t="s">
        <v>17</v>
      </c>
    </row>
    <row r="19777" spans="1:17" x14ac:dyDescent="0.3">
      <c r="A19777" s="1" t="s">
        <v>35088</v>
      </c>
      <c r="B19777" s="1" t="s">
        <v>35089</v>
      </c>
      <c r="C19777">
        <v>19776</v>
      </c>
      <c r="D19777">
        <v>71</v>
      </c>
      <c r="E19777">
        <v>3.1099999999999998E-9</v>
      </c>
      <c r="F19777">
        <v>2.6299999999999998E-9</v>
      </c>
      <c r="G19777">
        <v>6.13E-7</v>
      </c>
      <c r="H19777">
        <v>63</v>
      </c>
      <c r="I19777">
        <v>0</v>
      </c>
      <c r="J19777">
        <v>0</v>
      </c>
      <c r="K19777">
        <v>0</v>
      </c>
      <c r="L19777">
        <v>2009</v>
      </c>
      <c r="M19777">
        <v>0</v>
      </c>
      <c r="N19777">
        <v>0</v>
      </c>
      <c r="O19777">
        <v>0</v>
      </c>
      <c r="P19777">
        <v>3</v>
      </c>
      <c r="Q19777" s="1" t="s">
        <v>17</v>
      </c>
    </row>
    <row r="19778" spans="1:17" x14ac:dyDescent="0.3">
      <c r="A19778" s="1" t="s">
        <v>35090</v>
      </c>
      <c r="B19778" s="1" t="s">
        <v>35091</v>
      </c>
      <c r="C19778">
        <v>19777</v>
      </c>
      <c r="D19778">
        <v>4529036</v>
      </c>
      <c r="E19778">
        <v>1.9831549600000001E-4</v>
      </c>
      <c r="F19778">
        <v>1.8789093530000001E-4</v>
      </c>
      <c r="G19778">
        <v>4.5911837219999999E-4</v>
      </c>
      <c r="H19778">
        <v>491965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3</v>
      </c>
      <c r="Q19778" s="1" t="s">
        <v>17</v>
      </c>
    </row>
    <row r="19779" spans="1:17" x14ac:dyDescent="0.3">
      <c r="A19779" s="1" t="s">
        <v>35092</v>
      </c>
      <c r="B19779" s="1" t="s">
        <v>32818</v>
      </c>
      <c r="C19779">
        <v>19778</v>
      </c>
      <c r="D19779">
        <v>8059</v>
      </c>
      <c r="E19779">
        <v>3.53E-7</v>
      </c>
      <c r="F19779">
        <v>1.85E-7</v>
      </c>
      <c r="G19779">
        <v>4.5299999999999998E-6</v>
      </c>
      <c r="H19779">
        <v>5229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5</v>
      </c>
      <c r="Q19779" s="1" t="s">
        <v>365</v>
      </c>
    </row>
    <row r="19780" spans="1:17" x14ac:dyDescent="0.3">
      <c r="A19780" s="1" t="s">
        <v>35093</v>
      </c>
      <c r="B19780" s="1" t="s">
        <v>9186</v>
      </c>
      <c r="C19780">
        <v>19779</v>
      </c>
      <c r="D19780">
        <v>429550</v>
      </c>
      <c r="E19780">
        <v>1.88E-5</v>
      </c>
      <c r="F19780">
        <v>7.8199999999999997E-6</v>
      </c>
      <c r="G19780">
        <v>1.190152027E-4</v>
      </c>
      <c r="H19780">
        <v>32726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5</v>
      </c>
      <c r="Q19780" s="1" t="s">
        <v>362</v>
      </c>
    </row>
    <row r="19781" spans="1:17" x14ac:dyDescent="0.3">
      <c r="A19781" s="1" t="s">
        <v>35094</v>
      </c>
      <c r="B19781" s="1" t="s">
        <v>32816</v>
      </c>
      <c r="C19781">
        <v>19780</v>
      </c>
      <c r="D19781">
        <v>701029</v>
      </c>
      <c r="E19781">
        <v>3.0700000000000001E-5</v>
      </c>
      <c r="F19781">
        <v>2.0999999999999999E-5</v>
      </c>
      <c r="G19781">
        <v>9.1399999999999999E-5</v>
      </c>
      <c r="H19781">
        <v>196694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4</v>
      </c>
      <c r="Q19781" s="1" t="s">
        <v>17</v>
      </c>
    </row>
    <row r="19782" spans="1:17" x14ac:dyDescent="0.3">
      <c r="A19782" s="1" t="s">
        <v>35095</v>
      </c>
      <c r="B19782" s="1" t="s">
        <v>32818</v>
      </c>
      <c r="C19782">
        <v>19781</v>
      </c>
      <c r="D19782">
        <v>38368</v>
      </c>
      <c r="E19782">
        <v>1.68E-6</v>
      </c>
      <c r="F19782">
        <v>1.0499999999999999E-6</v>
      </c>
      <c r="G19782">
        <v>1.26E-5</v>
      </c>
      <c r="H19782">
        <v>25005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4</v>
      </c>
      <c r="Q19782" s="1" t="s">
        <v>17</v>
      </c>
    </row>
    <row r="19783" spans="1:17" x14ac:dyDescent="0.3">
      <c r="A19783" s="1" t="s">
        <v>35096</v>
      </c>
      <c r="B19783" s="1" t="s">
        <v>35097</v>
      </c>
      <c r="C19783">
        <v>19782</v>
      </c>
      <c r="D19783">
        <v>37896</v>
      </c>
      <c r="E19783">
        <v>1.66E-6</v>
      </c>
      <c r="F19783">
        <v>1.3E-6</v>
      </c>
      <c r="G19783">
        <v>2.44E-5</v>
      </c>
      <c r="H19783">
        <v>15702</v>
      </c>
      <c r="I19783">
        <v>0</v>
      </c>
      <c r="J19783">
        <v>0</v>
      </c>
      <c r="K19783">
        <v>0</v>
      </c>
      <c r="L19783">
        <v>2009</v>
      </c>
      <c r="M19783">
        <v>0</v>
      </c>
      <c r="N19783">
        <v>0</v>
      </c>
      <c r="O19783">
        <v>0</v>
      </c>
      <c r="P19783">
        <v>4</v>
      </c>
      <c r="Q19783" s="1" t="s">
        <v>17</v>
      </c>
    </row>
    <row r="19784" spans="1:17" x14ac:dyDescent="0.3">
      <c r="A19784" s="1" t="s">
        <v>35098</v>
      </c>
      <c r="B19784" s="1" t="s">
        <v>32818</v>
      </c>
      <c r="C19784">
        <v>19783</v>
      </c>
      <c r="D19784">
        <v>807</v>
      </c>
      <c r="E19784">
        <v>3.5299999999999998E-8</v>
      </c>
      <c r="F19784">
        <v>3.7E-8</v>
      </c>
      <c r="G19784">
        <v>2.21E-6</v>
      </c>
      <c r="H19784">
        <v>598</v>
      </c>
      <c r="I19784">
        <v>0</v>
      </c>
      <c r="J19784">
        <v>0</v>
      </c>
      <c r="K19784">
        <v>0</v>
      </c>
      <c r="L19784">
        <v>2011</v>
      </c>
      <c r="M19784">
        <v>0</v>
      </c>
      <c r="N19784">
        <v>0</v>
      </c>
      <c r="O19784">
        <v>0</v>
      </c>
      <c r="P19784">
        <v>5</v>
      </c>
      <c r="Q19784" s="1" t="s">
        <v>365</v>
      </c>
    </row>
    <row r="19785" spans="1:17" x14ac:dyDescent="0.3">
      <c r="A19785" s="1" t="s">
        <v>35099</v>
      </c>
      <c r="B19785" s="1" t="s">
        <v>35100</v>
      </c>
      <c r="C19785">
        <v>19784</v>
      </c>
      <c r="D19785">
        <v>17913</v>
      </c>
      <c r="E19785">
        <v>7.8400000000000003E-7</v>
      </c>
      <c r="F19785">
        <v>6.7899999999999998E-7</v>
      </c>
      <c r="G19785">
        <v>1.4800000000000001E-5</v>
      </c>
      <c r="H19785">
        <v>10566</v>
      </c>
      <c r="I19785">
        <v>0</v>
      </c>
      <c r="J19785">
        <v>0</v>
      </c>
      <c r="K19785">
        <v>0</v>
      </c>
      <c r="L19785">
        <v>2009</v>
      </c>
      <c r="M19785">
        <v>0</v>
      </c>
      <c r="N19785">
        <v>0</v>
      </c>
      <c r="O19785">
        <v>0</v>
      </c>
      <c r="P19785">
        <v>4</v>
      </c>
      <c r="Q19785" s="1" t="s">
        <v>17</v>
      </c>
    </row>
    <row r="19786" spans="1:17" x14ac:dyDescent="0.3">
      <c r="A19786" s="1" t="s">
        <v>35101</v>
      </c>
      <c r="B19786" s="1" t="s">
        <v>35102</v>
      </c>
      <c r="C19786">
        <v>19785</v>
      </c>
      <c r="D19786">
        <v>396227</v>
      </c>
      <c r="E19786">
        <v>1.73E-5</v>
      </c>
      <c r="F19786">
        <v>3.4600000000000001E-5</v>
      </c>
      <c r="G19786">
        <v>3.8244873909999997E-4</v>
      </c>
      <c r="H19786">
        <v>46767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4</v>
      </c>
      <c r="Q19786" s="1" t="s">
        <v>17</v>
      </c>
    </row>
    <row r="19787" spans="1:17" x14ac:dyDescent="0.3">
      <c r="A19787" s="1" t="s">
        <v>35103</v>
      </c>
      <c r="B19787" s="1" t="s">
        <v>35100</v>
      </c>
      <c r="C19787">
        <v>19786</v>
      </c>
      <c r="D19787">
        <v>30040</v>
      </c>
      <c r="E19787">
        <v>1.3200000000000001E-6</v>
      </c>
      <c r="F19787">
        <v>9.1699999999999997E-7</v>
      </c>
      <c r="G19787">
        <v>1.0200000000000001E-5</v>
      </c>
      <c r="H19787">
        <v>19768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5</v>
      </c>
      <c r="Q19787" s="1" t="s">
        <v>17</v>
      </c>
    </row>
    <row r="19788" spans="1:17" x14ac:dyDescent="0.3">
      <c r="A19788" s="1" t="s">
        <v>35104</v>
      </c>
      <c r="B19788" s="1" t="s">
        <v>35050</v>
      </c>
      <c r="C19788">
        <v>19787</v>
      </c>
      <c r="D19788">
        <v>110602</v>
      </c>
      <c r="E19788">
        <v>4.8400000000000002E-6</v>
      </c>
      <c r="F19788">
        <v>4.87E-6</v>
      </c>
      <c r="G19788">
        <v>3.4E-5</v>
      </c>
      <c r="H19788">
        <v>46298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4</v>
      </c>
      <c r="Q19788" s="1" t="s">
        <v>17</v>
      </c>
    </row>
    <row r="19789" spans="1:17" x14ac:dyDescent="0.3">
      <c r="A19789" s="1" t="s">
        <v>35105</v>
      </c>
      <c r="B19789" s="1" t="s">
        <v>35091</v>
      </c>
      <c r="C19789">
        <v>19788</v>
      </c>
      <c r="D19789">
        <v>595505</v>
      </c>
      <c r="E19789">
        <v>2.6100000000000001E-5</v>
      </c>
      <c r="F19789">
        <v>2.1699999999999999E-5</v>
      </c>
      <c r="G19789">
        <v>2.022709679E-4</v>
      </c>
      <c r="H19789">
        <v>118958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5</v>
      </c>
      <c r="Q19789" s="1" t="s">
        <v>17</v>
      </c>
    </row>
    <row r="19790" spans="1:17" x14ac:dyDescent="0.3">
      <c r="A19790" s="1" t="s">
        <v>35106</v>
      </c>
      <c r="B19790" s="1" t="s">
        <v>35100</v>
      </c>
      <c r="C19790">
        <v>19789</v>
      </c>
      <c r="D19790">
        <v>6214552</v>
      </c>
      <c r="E19790">
        <v>2.7212015149999998E-4</v>
      </c>
      <c r="F19790">
        <v>3.3596874219999999E-4</v>
      </c>
      <c r="G19790">
        <v>9.0108902880000003E-4</v>
      </c>
      <c r="H19790">
        <v>545457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3</v>
      </c>
      <c r="Q19790" s="1" t="s">
        <v>17</v>
      </c>
    </row>
    <row r="19791" spans="1:17" x14ac:dyDescent="0.3">
      <c r="A19791" s="1" t="s">
        <v>35107</v>
      </c>
      <c r="B19791" s="1" t="s">
        <v>35091</v>
      </c>
      <c r="C19791">
        <v>19790</v>
      </c>
      <c r="D19791">
        <v>65579</v>
      </c>
      <c r="E19791">
        <v>2.8700000000000001E-6</v>
      </c>
      <c r="F19791">
        <v>2.6400000000000001E-6</v>
      </c>
      <c r="G19791">
        <v>5.5099999999999998E-5</v>
      </c>
      <c r="H19791">
        <v>1793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2</v>
      </c>
      <c r="Q19791" s="1" t="s">
        <v>17</v>
      </c>
    </row>
    <row r="19792" spans="1:17" x14ac:dyDescent="0.3">
      <c r="A19792" s="1" t="s">
        <v>35108</v>
      </c>
      <c r="B19792" s="1" t="s">
        <v>35100</v>
      </c>
      <c r="C19792">
        <v>19791</v>
      </c>
      <c r="D19792">
        <v>7589</v>
      </c>
      <c r="E19792">
        <v>3.3200000000000001E-7</v>
      </c>
      <c r="F19792">
        <v>3.0800000000000001E-7</v>
      </c>
      <c r="G19792">
        <v>1.0200000000000001E-5</v>
      </c>
      <c r="H19792">
        <v>3307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2</v>
      </c>
      <c r="Q19792" s="1" t="s">
        <v>17</v>
      </c>
    </row>
    <row r="19793" spans="1:17" x14ac:dyDescent="0.3">
      <c r="A19793" s="1" t="s">
        <v>35109</v>
      </c>
      <c r="B19793" s="1" t="s">
        <v>35110</v>
      </c>
      <c r="C19793">
        <v>19792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2</v>
      </c>
      <c r="Q19793" s="1" t="s">
        <v>17</v>
      </c>
    </row>
    <row r="19794" spans="1:17" x14ac:dyDescent="0.3">
      <c r="A19794" s="1" t="s">
        <v>35111</v>
      </c>
      <c r="B19794" s="1" t="s">
        <v>35112</v>
      </c>
      <c r="C19794">
        <v>19793</v>
      </c>
      <c r="D19794">
        <v>8</v>
      </c>
      <c r="E19794">
        <v>3.4999999999999998E-10</v>
      </c>
      <c r="F19794">
        <v>1.2E-10</v>
      </c>
      <c r="G19794">
        <v>8.3200000000000004E-8</v>
      </c>
      <c r="H19794">
        <v>4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2</v>
      </c>
      <c r="Q19794" s="1" t="s">
        <v>17</v>
      </c>
    </row>
    <row r="19795" spans="1:17" x14ac:dyDescent="0.3">
      <c r="A19795" s="1" t="s">
        <v>35113</v>
      </c>
      <c r="B19795" s="1" t="s">
        <v>35114</v>
      </c>
      <c r="C19795">
        <v>19794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2</v>
      </c>
      <c r="Q19795" s="1" t="s">
        <v>17</v>
      </c>
    </row>
    <row r="19796" spans="1:17" x14ac:dyDescent="0.3">
      <c r="A19796" s="1" t="s">
        <v>35115</v>
      </c>
      <c r="B19796" s="1" t="s">
        <v>35116</v>
      </c>
      <c r="C19796">
        <v>19795</v>
      </c>
      <c r="D19796">
        <v>1</v>
      </c>
      <c r="E19796">
        <v>4.38E-11</v>
      </c>
      <c r="F19796">
        <v>1.7900000000000001E-11</v>
      </c>
      <c r="G19796">
        <v>1.9099999999999999E-8</v>
      </c>
      <c r="H19796">
        <v>1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3</v>
      </c>
      <c r="Q19796" s="1" t="s">
        <v>17</v>
      </c>
    </row>
    <row r="19797" spans="1:17" x14ac:dyDescent="0.3">
      <c r="A19797" s="1" t="s">
        <v>35117</v>
      </c>
      <c r="B19797" s="1" t="s">
        <v>35118</v>
      </c>
      <c r="C19797">
        <v>19796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4</v>
      </c>
      <c r="Q19797" s="1" t="s">
        <v>17</v>
      </c>
    </row>
    <row r="19798" spans="1:17" x14ac:dyDescent="0.3">
      <c r="A19798" s="1" t="s">
        <v>35119</v>
      </c>
      <c r="B19798" s="1" t="s">
        <v>35120</v>
      </c>
      <c r="C19798">
        <v>19797</v>
      </c>
      <c r="D19798">
        <v>92</v>
      </c>
      <c r="E19798">
        <v>4.0300000000000004E-9</v>
      </c>
      <c r="F19798">
        <v>2.5000000000000001E-9</v>
      </c>
      <c r="G19798">
        <v>5.0100000000000005E-7</v>
      </c>
      <c r="H19798">
        <v>54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4</v>
      </c>
      <c r="Q19798" s="1" t="s">
        <v>17</v>
      </c>
    </row>
    <row r="19799" spans="1:17" x14ac:dyDescent="0.3">
      <c r="A19799" s="1" t="s">
        <v>35121</v>
      </c>
      <c r="B19799" s="1" t="s">
        <v>35122</v>
      </c>
      <c r="C19799">
        <v>19798</v>
      </c>
      <c r="D19799">
        <v>230</v>
      </c>
      <c r="E19799">
        <v>1.0099999999999999E-8</v>
      </c>
      <c r="F19799">
        <v>6.6400000000000002E-9</v>
      </c>
      <c r="G19799">
        <v>8.5499999999999997E-7</v>
      </c>
      <c r="H19799">
        <v>135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3</v>
      </c>
      <c r="Q19799" s="1" t="s">
        <v>17</v>
      </c>
    </row>
    <row r="19800" spans="1:17" x14ac:dyDescent="0.3">
      <c r="A19800" s="1" t="s">
        <v>35123</v>
      </c>
      <c r="B19800" s="1" t="s">
        <v>11309</v>
      </c>
      <c r="C19800">
        <v>19799</v>
      </c>
      <c r="D19800">
        <v>137</v>
      </c>
      <c r="E19800">
        <v>6E-9</v>
      </c>
      <c r="F19800">
        <v>5.9500000000000003E-9</v>
      </c>
      <c r="G19800">
        <v>1.0899999999999999E-6</v>
      </c>
      <c r="H19800">
        <v>66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4</v>
      </c>
      <c r="Q19800" s="1" t="s">
        <v>17</v>
      </c>
    </row>
    <row r="19801" spans="1:17" x14ac:dyDescent="0.3">
      <c r="A19801" s="1" t="s">
        <v>35124</v>
      </c>
      <c r="B19801" s="1" t="s">
        <v>21356</v>
      </c>
      <c r="C19801">
        <v>19800</v>
      </c>
      <c r="D19801">
        <v>1</v>
      </c>
      <c r="E19801">
        <v>4.38E-11</v>
      </c>
      <c r="F19801">
        <v>1.29E-11</v>
      </c>
      <c r="G19801">
        <v>1.37E-8</v>
      </c>
      <c r="H19801">
        <v>1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3</v>
      </c>
      <c r="Q19801" s="1" t="s">
        <v>17</v>
      </c>
    </row>
    <row r="19802" spans="1:17" x14ac:dyDescent="0.3">
      <c r="A19802" s="1" t="s">
        <v>35125</v>
      </c>
      <c r="B19802" s="1" t="s">
        <v>35126</v>
      </c>
      <c r="C19802">
        <v>19801</v>
      </c>
      <c r="D19802">
        <v>31</v>
      </c>
      <c r="E19802">
        <v>1.3600000000000001E-9</v>
      </c>
      <c r="F19802">
        <v>9.2600000000000001E-10</v>
      </c>
      <c r="G19802">
        <v>2.5100000000000001E-7</v>
      </c>
      <c r="H19802">
        <v>22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4</v>
      </c>
      <c r="Q19802" s="1" t="s">
        <v>17</v>
      </c>
    </row>
    <row r="19803" spans="1:17" x14ac:dyDescent="0.3">
      <c r="A19803" s="1" t="s">
        <v>35127</v>
      </c>
      <c r="B19803" s="1" t="s">
        <v>35128</v>
      </c>
      <c r="C19803">
        <v>19802</v>
      </c>
      <c r="D19803">
        <v>5546</v>
      </c>
      <c r="E19803">
        <v>2.4299999999999999E-7</v>
      </c>
      <c r="F19803">
        <v>3.9499999999999998E-7</v>
      </c>
      <c r="G19803">
        <v>1.0200000000000001E-5</v>
      </c>
      <c r="H19803">
        <v>4798</v>
      </c>
      <c r="I19803">
        <v>2009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4</v>
      </c>
      <c r="Q19803" s="1" t="s">
        <v>17</v>
      </c>
    </row>
    <row r="19804" spans="1:17" x14ac:dyDescent="0.3">
      <c r="A19804" s="1" t="s">
        <v>35129</v>
      </c>
      <c r="B19804" s="1" t="s">
        <v>35130</v>
      </c>
      <c r="C19804">
        <v>19803</v>
      </c>
      <c r="D19804">
        <v>12</v>
      </c>
      <c r="E19804">
        <v>5.2500000000000005E-10</v>
      </c>
      <c r="F19804">
        <v>2.2699999999999998E-9</v>
      </c>
      <c r="G19804">
        <v>1.1599999999999999E-6</v>
      </c>
      <c r="H19804">
        <v>1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4</v>
      </c>
      <c r="Q19804" s="1" t="s">
        <v>17</v>
      </c>
    </row>
    <row r="19805" spans="1:17" x14ac:dyDescent="0.3">
      <c r="A19805" s="1" t="s">
        <v>35131</v>
      </c>
      <c r="B19805" s="1" t="s">
        <v>35132</v>
      </c>
      <c r="C19805">
        <v>19804</v>
      </c>
      <c r="D19805">
        <v>3</v>
      </c>
      <c r="E19805">
        <v>1.3100000000000001E-10</v>
      </c>
      <c r="F19805">
        <v>1E-10</v>
      </c>
      <c r="G19805">
        <v>7.4900000000000002E-8</v>
      </c>
      <c r="H19805">
        <v>3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5</v>
      </c>
      <c r="Q19805" s="1" t="s">
        <v>17</v>
      </c>
    </row>
    <row r="19806" spans="1:17" x14ac:dyDescent="0.3">
      <c r="A19806" s="1" t="s">
        <v>35133</v>
      </c>
      <c r="B19806" s="1" t="s">
        <v>35134</v>
      </c>
      <c r="C19806">
        <v>19805</v>
      </c>
      <c r="D19806">
        <v>176616</v>
      </c>
      <c r="E19806">
        <v>7.7300000000000005E-6</v>
      </c>
      <c r="F19806">
        <v>7.1199999999999996E-6</v>
      </c>
      <c r="G19806">
        <v>4.1399999999999997E-5</v>
      </c>
      <c r="H19806">
        <v>86827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5</v>
      </c>
      <c r="Q19806" s="1" t="s">
        <v>362</v>
      </c>
    </row>
    <row r="19807" spans="1:17" x14ac:dyDescent="0.3">
      <c r="A19807" s="1" t="s">
        <v>35135</v>
      </c>
      <c r="B19807" s="1" t="s">
        <v>35136</v>
      </c>
      <c r="C19807">
        <v>19806</v>
      </c>
      <c r="D19807">
        <v>39674</v>
      </c>
      <c r="E19807">
        <v>1.7400000000000001E-6</v>
      </c>
      <c r="F19807">
        <v>1.44E-6</v>
      </c>
      <c r="G19807">
        <v>1.33E-5</v>
      </c>
      <c r="H19807">
        <v>29279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4</v>
      </c>
      <c r="Q19807" s="1" t="s">
        <v>17</v>
      </c>
    </row>
    <row r="19808" spans="1:17" x14ac:dyDescent="0.3">
      <c r="A19808" s="1" t="s">
        <v>35137</v>
      </c>
      <c r="B19808" s="1" t="s">
        <v>11309</v>
      </c>
      <c r="C19808">
        <v>19807</v>
      </c>
      <c r="D19808">
        <v>384895</v>
      </c>
      <c r="E19808">
        <v>1.6900000000000001E-5</v>
      </c>
      <c r="F19808">
        <v>1.9300000000000002E-5</v>
      </c>
      <c r="G19808">
        <v>7.1000000000000005E-5</v>
      </c>
      <c r="H19808">
        <v>212285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5</v>
      </c>
      <c r="Q19808" s="1" t="s">
        <v>17</v>
      </c>
    </row>
    <row r="19809" spans="1:17" x14ac:dyDescent="0.3">
      <c r="A19809" s="1" t="s">
        <v>35138</v>
      </c>
      <c r="B19809" s="1" t="s">
        <v>35139</v>
      </c>
      <c r="C19809">
        <v>19808</v>
      </c>
      <c r="D19809">
        <v>13565</v>
      </c>
      <c r="E19809">
        <v>5.9400000000000005E-7</v>
      </c>
      <c r="F19809">
        <v>7.0399999999999995E-7</v>
      </c>
      <c r="G19809">
        <v>1.11E-5</v>
      </c>
      <c r="H19809">
        <v>11075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4</v>
      </c>
      <c r="Q19809" s="1" t="s">
        <v>17</v>
      </c>
    </row>
    <row r="19810" spans="1:17" x14ac:dyDescent="0.3">
      <c r="A19810" s="1" t="s">
        <v>35140</v>
      </c>
      <c r="B19810" s="1" t="s">
        <v>35141</v>
      </c>
      <c r="C19810">
        <v>19809</v>
      </c>
      <c r="D19810">
        <v>16834</v>
      </c>
      <c r="E19810">
        <v>7.37E-7</v>
      </c>
      <c r="F19810">
        <v>7.4600000000000004E-7</v>
      </c>
      <c r="G19810">
        <v>1.1E-5</v>
      </c>
      <c r="H19810">
        <v>12986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5</v>
      </c>
      <c r="Q19810" s="1" t="s">
        <v>17</v>
      </c>
    </row>
    <row r="19811" spans="1:17" x14ac:dyDescent="0.3">
      <c r="A19811" s="1" t="s">
        <v>35142</v>
      </c>
      <c r="B19811" s="1" t="s">
        <v>35143</v>
      </c>
      <c r="C19811">
        <v>19810</v>
      </c>
      <c r="D19811">
        <v>8170848</v>
      </c>
      <c r="E19811">
        <v>3.5778160609999999E-4</v>
      </c>
      <c r="F19811">
        <v>5.0421936079999999E-4</v>
      </c>
      <c r="G19811">
        <v>6.3523033320000001E-4</v>
      </c>
      <c r="H19811">
        <v>952355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5</v>
      </c>
      <c r="Q19811" s="1" t="s">
        <v>17</v>
      </c>
    </row>
    <row r="19812" spans="1:17" x14ac:dyDescent="0.3">
      <c r="A19812" s="1" t="s">
        <v>35144</v>
      </c>
      <c r="B19812" s="1" t="s">
        <v>35130</v>
      </c>
      <c r="C19812">
        <v>19811</v>
      </c>
      <c r="D19812">
        <v>727</v>
      </c>
      <c r="E19812">
        <v>3.18E-8</v>
      </c>
      <c r="F19812">
        <v>4.95E-8</v>
      </c>
      <c r="G19812">
        <v>3.7000000000000002E-6</v>
      </c>
      <c r="H19812">
        <v>638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5</v>
      </c>
      <c r="Q19812" s="1" t="s">
        <v>17</v>
      </c>
    </row>
    <row r="19813" spans="1:17" x14ac:dyDescent="0.3">
      <c r="A19813" s="1" t="s">
        <v>35145</v>
      </c>
      <c r="B19813" s="1" t="s">
        <v>35146</v>
      </c>
      <c r="C19813">
        <v>19812</v>
      </c>
      <c r="D19813">
        <v>82</v>
      </c>
      <c r="E19813">
        <v>3.5899999999999998E-9</v>
      </c>
      <c r="F19813">
        <v>2.9899999999999998E-9</v>
      </c>
      <c r="G19813">
        <v>1.2500000000000001E-6</v>
      </c>
      <c r="H19813">
        <v>5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4</v>
      </c>
      <c r="Q19813" s="1" t="s">
        <v>17</v>
      </c>
    </row>
    <row r="19814" spans="1:17" x14ac:dyDescent="0.3">
      <c r="A19814" s="1" t="s">
        <v>35147</v>
      </c>
      <c r="B19814" s="1" t="s">
        <v>35148</v>
      </c>
      <c r="C19814">
        <v>19813</v>
      </c>
      <c r="D19814">
        <v>3</v>
      </c>
      <c r="E19814">
        <v>1.3100000000000001E-10</v>
      </c>
      <c r="F19814">
        <v>6.8299999999999999E-11</v>
      </c>
      <c r="G19814">
        <v>4.4500000000000001E-8</v>
      </c>
      <c r="H19814">
        <v>3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4</v>
      </c>
      <c r="Q19814" s="1" t="s">
        <v>17</v>
      </c>
    </row>
    <row r="19815" spans="1:17" x14ac:dyDescent="0.3">
      <c r="A19815" s="1" t="s">
        <v>35149</v>
      </c>
      <c r="B19815" s="1" t="s">
        <v>35150</v>
      </c>
      <c r="C19815">
        <v>19814</v>
      </c>
      <c r="D19815">
        <v>62018</v>
      </c>
      <c r="E19815">
        <v>2.7199999999999998E-6</v>
      </c>
      <c r="F19815">
        <v>2.2800000000000002E-6</v>
      </c>
      <c r="G19815">
        <v>1.6900000000000001E-5</v>
      </c>
      <c r="H19815">
        <v>45492</v>
      </c>
      <c r="I19815">
        <v>2009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2</v>
      </c>
      <c r="Q19815" s="1" t="s">
        <v>17</v>
      </c>
    </row>
    <row r="19816" spans="1:17" x14ac:dyDescent="0.3">
      <c r="A19816" s="1" t="s">
        <v>35151</v>
      </c>
      <c r="B19816" s="1" t="s">
        <v>35152</v>
      </c>
      <c r="C19816">
        <v>19815</v>
      </c>
      <c r="D19816">
        <v>617</v>
      </c>
      <c r="E19816">
        <v>2.7E-8</v>
      </c>
      <c r="F19816">
        <v>2.36E-8</v>
      </c>
      <c r="G19816">
        <v>1.8700000000000001E-6</v>
      </c>
      <c r="H19816">
        <v>434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3</v>
      </c>
      <c r="Q19816" s="1" t="s">
        <v>17</v>
      </c>
    </row>
    <row r="19817" spans="1:17" x14ac:dyDescent="0.3">
      <c r="A19817" s="1" t="s">
        <v>35153</v>
      </c>
      <c r="B19817" s="1" t="s">
        <v>35154</v>
      </c>
      <c r="C19817">
        <v>19816</v>
      </c>
      <c r="D19817">
        <v>763</v>
      </c>
      <c r="E19817">
        <v>3.3400000000000001E-8</v>
      </c>
      <c r="F19817">
        <v>1.96E-8</v>
      </c>
      <c r="G19817">
        <v>1.13E-6</v>
      </c>
      <c r="H19817">
        <v>575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3</v>
      </c>
      <c r="Q19817" s="1" t="s">
        <v>17</v>
      </c>
    </row>
    <row r="19818" spans="1:17" x14ac:dyDescent="0.3">
      <c r="A19818" s="1" t="s">
        <v>35155</v>
      </c>
      <c r="B19818" s="1" t="s">
        <v>35156</v>
      </c>
      <c r="C19818">
        <v>19817</v>
      </c>
      <c r="D19818">
        <v>80045</v>
      </c>
      <c r="E19818">
        <v>3.4999999999999999E-6</v>
      </c>
      <c r="F19818">
        <v>3.8199999999999998E-6</v>
      </c>
      <c r="G19818">
        <v>3.0700000000000001E-5</v>
      </c>
      <c r="H19818">
        <v>50290</v>
      </c>
      <c r="I19818">
        <v>2009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2</v>
      </c>
      <c r="Q19818" s="1" t="s">
        <v>17</v>
      </c>
    </row>
    <row r="19819" spans="1:17" x14ac:dyDescent="0.3">
      <c r="A19819" s="1" t="s">
        <v>35157</v>
      </c>
      <c r="B19819" s="1" t="s">
        <v>35158</v>
      </c>
      <c r="C19819">
        <v>19818</v>
      </c>
      <c r="D19819">
        <v>454</v>
      </c>
      <c r="E19819">
        <v>1.99E-8</v>
      </c>
      <c r="F19819">
        <v>2.2300000000000001E-8</v>
      </c>
      <c r="G19819">
        <v>1.77E-6</v>
      </c>
      <c r="H19819">
        <v>407</v>
      </c>
      <c r="I19819">
        <v>2009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3</v>
      </c>
      <c r="Q19819" s="1" t="s">
        <v>17</v>
      </c>
    </row>
    <row r="19820" spans="1:17" x14ac:dyDescent="0.3">
      <c r="A19820" s="1" t="s">
        <v>35159</v>
      </c>
      <c r="B19820" s="1" t="s">
        <v>35160</v>
      </c>
      <c r="C19820">
        <v>19819</v>
      </c>
      <c r="D19820">
        <v>9648</v>
      </c>
      <c r="E19820">
        <v>4.2199999999999999E-7</v>
      </c>
      <c r="F19820">
        <v>3.3700000000000001E-7</v>
      </c>
      <c r="G19820">
        <v>7.43E-6</v>
      </c>
      <c r="H19820">
        <v>8531</v>
      </c>
      <c r="I19820">
        <v>2009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3</v>
      </c>
      <c r="Q19820" s="1" t="s">
        <v>17</v>
      </c>
    </row>
    <row r="19821" spans="1:17" x14ac:dyDescent="0.3">
      <c r="A19821" s="1" t="s">
        <v>35161</v>
      </c>
      <c r="B19821" s="1" t="s">
        <v>35162</v>
      </c>
      <c r="C19821">
        <v>19820</v>
      </c>
      <c r="D19821">
        <v>0</v>
      </c>
      <c r="E19821">
        <v>0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4</v>
      </c>
      <c r="Q19821" s="1" t="s">
        <v>17</v>
      </c>
    </row>
    <row r="19822" spans="1:17" x14ac:dyDescent="0.3">
      <c r="A19822" s="1" t="s">
        <v>35163</v>
      </c>
      <c r="B19822" s="1" t="s">
        <v>35164</v>
      </c>
      <c r="C19822">
        <v>19821</v>
      </c>
      <c r="D19822">
        <v>31323</v>
      </c>
      <c r="E19822">
        <v>1.37E-6</v>
      </c>
      <c r="F19822">
        <v>9.850000000000001E-7</v>
      </c>
      <c r="G19822">
        <v>2.44E-5</v>
      </c>
      <c r="H19822">
        <v>12055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3</v>
      </c>
      <c r="Q19822" s="1" t="s">
        <v>17</v>
      </c>
    </row>
    <row r="19823" spans="1:17" x14ac:dyDescent="0.3">
      <c r="A19823" s="1" t="s">
        <v>35165</v>
      </c>
      <c r="B19823" s="1" t="s">
        <v>35166</v>
      </c>
      <c r="C19823">
        <v>19822</v>
      </c>
      <c r="D19823">
        <v>851</v>
      </c>
      <c r="E19823">
        <v>3.7300000000000003E-8</v>
      </c>
      <c r="F19823">
        <v>2.9799999999999999E-8</v>
      </c>
      <c r="G19823">
        <v>1.86E-6</v>
      </c>
      <c r="H19823">
        <v>651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3</v>
      </c>
      <c r="Q19823" s="1" t="s">
        <v>17</v>
      </c>
    </row>
    <row r="19824" spans="1:17" x14ac:dyDescent="0.3">
      <c r="A19824" s="1" t="s">
        <v>35167</v>
      </c>
      <c r="B19824" s="1" t="s">
        <v>35168</v>
      </c>
      <c r="C19824">
        <v>19823</v>
      </c>
      <c r="D19824">
        <v>14521</v>
      </c>
      <c r="E19824">
        <v>6.3600000000000003E-7</v>
      </c>
      <c r="F19824">
        <v>7.5899999999999995E-7</v>
      </c>
      <c r="G19824">
        <v>1.22E-5</v>
      </c>
      <c r="H19824">
        <v>9502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3</v>
      </c>
      <c r="Q19824" s="1" t="s">
        <v>17</v>
      </c>
    </row>
    <row r="19825" spans="1:17" x14ac:dyDescent="0.3">
      <c r="A19825" s="1" t="s">
        <v>35169</v>
      </c>
      <c r="B19825" s="1" t="s">
        <v>35170</v>
      </c>
      <c r="C19825">
        <v>19824</v>
      </c>
      <c r="D19825">
        <v>1</v>
      </c>
      <c r="E19825">
        <v>4.38E-11</v>
      </c>
      <c r="F19825">
        <v>1.9199999999999999E-11</v>
      </c>
      <c r="G19825">
        <v>2.0500000000000002E-8</v>
      </c>
      <c r="H19825">
        <v>1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3</v>
      </c>
      <c r="Q19825" s="1" t="s">
        <v>17</v>
      </c>
    </row>
    <row r="19826" spans="1:17" x14ac:dyDescent="0.3">
      <c r="A19826" s="1" t="s">
        <v>35171</v>
      </c>
      <c r="B19826" s="1" t="s">
        <v>35172</v>
      </c>
      <c r="C19826">
        <v>19825</v>
      </c>
      <c r="D19826">
        <v>68</v>
      </c>
      <c r="E19826">
        <v>2.98E-9</v>
      </c>
      <c r="F19826">
        <v>2.4899999999999999E-9</v>
      </c>
      <c r="G19826">
        <v>7.3499999999999995E-7</v>
      </c>
      <c r="H19826">
        <v>27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3</v>
      </c>
      <c r="Q19826" s="1" t="s">
        <v>17</v>
      </c>
    </row>
    <row r="19827" spans="1:17" x14ac:dyDescent="0.3">
      <c r="A19827" s="1" t="s">
        <v>35173</v>
      </c>
      <c r="B19827" s="1" t="s">
        <v>35154</v>
      </c>
      <c r="C19827">
        <v>19826</v>
      </c>
      <c r="D19827">
        <v>35</v>
      </c>
      <c r="E19827">
        <v>1.5300000000000001E-9</v>
      </c>
      <c r="F19827">
        <v>8.7699999999999997E-10</v>
      </c>
      <c r="G19827">
        <v>2.0900000000000001E-7</v>
      </c>
      <c r="H19827">
        <v>27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3</v>
      </c>
      <c r="Q19827" s="1" t="s">
        <v>17</v>
      </c>
    </row>
    <row r="19828" spans="1:17" x14ac:dyDescent="0.3">
      <c r="A19828" s="1" t="s">
        <v>35174</v>
      </c>
      <c r="B19828" s="1" t="s">
        <v>35175</v>
      </c>
      <c r="C19828">
        <v>19827</v>
      </c>
      <c r="D19828">
        <v>41</v>
      </c>
      <c r="E19828">
        <v>1.8E-9</v>
      </c>
      <c r="F19828">
        <v>9.5000000000000003E-10</v>
      </c>
      <c r="G19828">
        <v>1.6999999999999999E-7</v>
      </c>
      <c r="H19828">
        <v>41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4</v>
      </c>
      <c r="Q19828" s="1" t="s">
        <v>17</v>
      </c>
    </row>
    <row r="19829" spans="1:17" x14ac:dyDescent="0.3">
      <c r="A19829" s="1" t="s">
        <v>35176</v>
      </c>
      <c r="B19829" s="1" t="s">
        <v>35177</v>
      </c>
      <c r="C19829">
        <v>19828</v>
      </c>
      <c r="D19829">
        <v>114</v>
      </c>
      <c r="E19829">
        <v>4.9900000000000003E-9</v>
      </c>
      <c r="F19829">
        <v>3.6399999999999998E-9</v>
      </c>
      <c r="G19829">
        <v>5.8699999999999995E-7</v>
      </c>
      <c r="H19829">
        <v>86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4</v>
      </c>
      <c r="Q19829" s="1" t="s">
        <v>17</v>
      </c>
    </row>
    <row r="19830" spans="1:17" x14ac:dyDescent="0.3">
      <c r="A19830" s="1" t="s">
        <v>35178</v>
      </c>
      <c r="B19830" s="1" t="s">
        <v>35179</v>
      </c>
      <c r="C19830">
        <v>19829</v>
      </c>
      <c r="D19830">
        <v>0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5</v>
      </c>
      <c r="Q19830" s="1" t="s">
        <v>17</v>
      </c>
    </row>
    <row r="19831" spans="1:17" x14ac:dyDescent="0.3">
      <c r="A19831" s="1" t="s">
        <v>35180</v>
      </c>
      <c r="B19831" s="1" t="s">
        <v>35181</v>
      </c>
      <c r="C19831">
        <v>19830</v>
      </c>
      <c r="D19831">
        <v>15</v>
      </c>
      <c r="E19831">
        <v>6.5700000000000001E-10</v>
      </c>
      <c r="F19831">
        <v>6.5400000000000002E-10</v>
      </c>
      <c r="G19831">
        <v>2.5100000000000001E-7</v>
      </c>
      <c r="H19831">
        <v>14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5</v>
      </c>
      <c r="Q19831" s="1" t="s">
        <v>17</v>
      </c>
    </row>
    <row r="19832" spans="1:17" x14ac:dyDescent="0.3">
      <c r="A19832" s="1" t="s">
        <v>35182</v>
      </c>
      <c r="B19832" s="1" t="s">
        <v>11309</v>
      </c>
      <c r="C19832">
        <v>19831</v>
      </c>
      <c r="D19832">
        <v>392</v>
      </c>
      <c r="E19832">
        <v>1.7199999999999999E-8</v>
      </c>
      <c r="F19832">
        <v>1.03E-8</v>
      </c>
      <c r="G19832">
        <v>9.1299999999999998E-7</v>
      </c>
      <c r="H19832">
        <v>276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 s="1" t="s">
        <v>292</v>
      </c>
    </row>
    <row r="19833" spans="1:17" x14ac:dyDescent="0.3">
      <c r="A19833" s="1" t="s">
        <v>35183</v>
      </c>
      <c r="B19833" s="1" t="s">
        <v>35184</v>
      </c>
      <c r="C19833">
        <v>19832</v>
      </c>
      <c r="D19833">
        <v>5357</v>
      </c>
      <c r="E19833">
        <v>2.35E-7</v>
      </c>
      <c r="F19833">
        <v>1.61E-7</v>
      </c>
      <c r="G19833">
        <v>6.1E-6</v>
      </c>
      <c r="H19833">
        <v>3585</v>
      </c>
      <c r="I19833">
        <v>2009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4</v>
      </c>
      <c r="Q19833" s="1" t="s">
        <v>17</v>
      </c>
    </row>
    <row r="19834" spans="1:17" x14ac:dyDescent="0.3">
      <c r="A19834" s="1" t="s">
        <v>35185</v>
      </c>
      <c r="B19834" s="1" t="s">
        <v>35186</v>
      </c>
      <c r="C19834">
        <v>19833</v>
      </c>
      <c r="D19834">
        <v>16</v>
      </c>
      <c r="E19834">
        <v>7.0099999999999996E-10</v>
      </c>
      <c r="F19834">
        <v>2.7800000000000002E-10</v>
      </c>
      <c r="G19834">
        <v>1.1000000000000001E-7</v>
      </c>
      <c r="H19834">
        <v>11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4</v>
      </c>
      <c r="Q19834" s="1" t="s">
        <v>17</v>
      </c>
    </row>
    <row r="19835" spans="1:17" x14ac:dyDescent="0.3">
      <c r="A19835" s="1" t="s">
        <v>35187</v>
      </c>
      <c r="B19835" s="1" t="s">
        <v>11599</v>
      </c>
      <c r="C19835">
        <v>19834</v>
      </c>
      <c r="D19835">
        <v>38155</v>
      </c>
      <c r="E19835">
        <v>1.6700000000000001E-6</v>
      </c>
      <c r="F19835">
        <v>8.78E-7</v>
      </c>
      <c r="G19835">
        <v>8.5699999999999993E-6</v>
      </c>
      <c r="H19835">
        <v>26701</v>
      </c>
      <c r="I19835">
        <v>2009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2</v>
      </c>
      <c r="Q19835" s="1" t="s">
        <v>17</v>
      </c>
    </row>
    <row r="19836" spans="1:17" x14ac:dyDescent="0.3">
      <c r="A19836" s="1" t="s">
        <v>35188</v>
      </c>
      <c r="B19836" s="1" t="s">
        <v>35189</v>
      </c>
      <c r="C19836">
        <v>19835</v>
      </c>
      <c r="D19836">
        <v>9143</v>
      </c>
      <c r="E19836">
        <v>3.9999999999999998E-7</v>
      </c>
      <c r="F19836">
        <v>3.1600000000000002E-7</v>
      </c>
      <c r="G19836">
        <v>6.9500000000000004E-6</v>
      </c>
      <c r="H19836">
        <v>6519</v>
      </c>
      <c r="I19836">
        <v>2009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2</v>
      </c>
      <c r="Q19836" s="1" t="s">
        <v>17</v>
      </c>
    </row>
    <row r="19837" spans="1:17" x14ac:dyDescent="0.3">
      <c r="A19837" s="1" t="s">
        <v>35190</v>
      </c>
      <c r="B19837" s="1" t="s">
        <v>35191</v>
      </c>
      <c r="C19837">
        <v>19836</v>
      </c>
      <c r="D19837">
        <v>1580</v>
      </c>
      <c r="E19837">
        <v>6.9199999999999998E-8</v>
      </c>
      <c r="F19837">
        <v>3.5399999999999999E-8</v>
      </c>
      <c r="G19837">
        <v>1.9700000000000002E-6</v>
      </c>
      <c r="H19837">
        <v>1134</v>
      </c>
      <c r="I19837">
        <v>2009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2</v>
      </c>
      <c r="Q19837" s="1" t="s">
        <v>17</v>
      </c>
    </row>
    <row r="19838" spans="1:17" x14ac:dyDescent="0.3">
      <c r="A19838" s="1" t="s">
        <v>35192</v>
      </c>
      <c r="B19838" s="1" t="s">
        <v>35189</v>
      </c>
      <c r="C19838">
        <v>19837</v>
      </c>
      <c r="D19838">
        <v>6166</v>
      </c>
      <c r="E19838">
        <v>2.7000000000000001E-7</v>
      </c>
      <c r="F19838">
        <v>1.6299999999999999E-7</v>
      </c>
      <c r="G19838">
        <v>3.8700000000000002E-6</v>
      </c>
      <c r="H19838">
        <v>5287</v>
      </c>
      <c r="I19838">
        <v>2009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3</v>
      </c>
      <c r="Q19838" s="1" t="s">
        <v>17</v>
      </c>
    </row>
    <row r="19839" spans="1:17" x14ac:dyDescent="0.3">
      <c r="A19839" s="1" t="s">
        <v>35193</v>
      </c>
      <c r="B19839" s="1" t="s">
        <v>35194</v>
      </c>
      <c r="C19839">
        <v>19838</v>
      </c>
      <c r="D19839">
        <v>0</v>
      </c>
      <c r="E19839">
        <v>0</v>
      </c>
      <c r="F19839">
        <v>0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3</v>
      </c>
      <c r="Q19839" s="1" t="s">
        <v>17</v>
      </c>
    </row>
    <row r="19840" spans="1:17" x14ac:dyDescent="0.3">
      <c r="A19840" s="1" t="s">
        <v>35195</v>
      </c>
      <c r="B19840" s="1" t="s">
        <v>35196</v>
      </c>
      <c r="C19840">
        <v>19839</v>
      </c>
      <c r="D19840">
        <v>0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3</v>
      </c>
      <c r="Q19840" s="1" t="s">
        <v>17</v>
      </c>
    </row>
    <row r="19841" spans="1:17" x14ac:dyDescent="0.3">
      <c r="A19841" s="1" t="s">
        <v>35197</v>
      </c>
      <c r="B19841" s="1" t="s">
        <v>35198</v>
      </c>
      <c r="C19841">
        <v>19840</v>
      </c>
      <c r="D19841">
        <v>0</v>
      </c>
      <c r="E19841">
        <v>0</v>
      </c>
      <c r="F19841">
        <v>0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4</v>
      </c>
      <c r="Q19841" s="1" t="s">
        <v>17</v>
      </c>
    </row>
    <row r="19842" spans="1:17" x14ac:dyDescent="0.3">
      <c r="A19842" s="1" t="s">
        <v>35199</v>
      </c>
      <c r="B19842" s="1" t="s">
        <v>35196</v>
      </c>
      <c r="C19842">
        <v>19841</v>
      </c>
      <c r="D19842">
        <v>0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3</v>
      </c>
      <c r="Q19842" s="1" t="s">
        <v>17</v>
      </c>
    </row>
    <row r="19843" spans="1:17" x14ac:dyDescent="0.3">
      <c r="A19843" s="1" t="s">
        <v>35200</v>
      </c>
      <c r="B19843" s="1" t="s">
        <v>35198</v>
      </c>
      <c r="C19843">
        <v>19842</v>
      </c>
      <c r="D19843">
        <v>18</v>
      </c>
      <c r="E19843">
        <v>7.8799999999999997E-10</v>
      </c>
      <c r="F19843">
        <v>9.4400000000000005E-10</v>
      </c>
      <c r="G19843">
        <v>3.84E-7</v>
      </c>
      <c r="H19843">
        <v>9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4</v>
      </c>
      <c r="Q19843" s="1" t="s">
        <v>17</v>
      </c>
    </row>
    <row r="19844" spans="1:17" x14ac:dyDescent="0.3">
      <c r="A19844" s="1" t="s">
        <v>35201</v>
      </c>
      <c r="B19844" s="1" t="s">
        <v>35202</v>
      </c>
      <c r="C19844">
        <v>19843</v>
      </c>
      <c r="D19844">
        <v>0</v>
      </c>
      <c r="E19844">
        <v>0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3</v>
      </c>
      <c r="Q19844" s="1" t="s">
        <v>17</v>
      </c>
    </row>
    <row r="19845" spans="1:17" x14ac:dyDescent="0.3">
      <c r="A19845" s="1" t="s">
        <v>35203</v>
      </c>
      <c r="B19845" s="1" t="s">
        <v>33514</v>
      </c>
      <c r="C19845">
        <v>19844</v>
      </c>
      <c r="D19845">
        <v>201258</v>
      </c>
      <c r="E19845">
        <v>8.8100000000000004E-6</v>
      </c>
      <c r="F19845">
        <v>8.14E-6</v>
      </c>
      <c r="G19845">
        <v>4.5899999999999998E-5</v>
      </c>
      <c r="H19845">
        <v>107747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1</v>
      </c>
      <c r="Q19845" s="1" t="s">
        <v>17</v>
      </c>
    </row>
    <row r="19846" spans="1:17" x14ac:dyDescent="0.3">
      <c r="A19846" s="1" t="s">
        <v>35204</v>
      </c>
      <c r="B19846" s="1" t="s">
        <v>35205</v>
      </c>
      <c r="C19846">
        <v>19845</v>
      </c>
      <c r="D19846">
        <v>29758</v>
      </c>
      <c r="E19846">
        <v>1.3E-6</v>
      </c>
      <c r="F19846">
        <v>1.1599999999999999E-6</v>
      </c>
      <c r="G19846">
        <v>2.0000000000000002E-5</v>
      </c>
      <c r="H19846">
        <v>11697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1</v>
      </c>
      <c r="Q19846" s="1" t="s">
        <v>17</v>
      </c>
    </row>
    <row r="19847" spans="1:17" x14ac:dyDescent="0.3">
      <c r="A19847" s="1" t="s">
        <v>35206</v>
      </c>
      <c r="B19847" s="1" t="s">
        <v>35207</v>
      </c>
      <c r="C19847">
        <v>19846</v>
      </c>
      <c r="D19847">
        <v>48</v>
      </c>
      <c r="E19847">
        <v>2.1000000000000002E-9</v>
      </c>
      <c r="F19847">
        <v>8.2600000000000004E-10</v>
      </c>
      <c r="G19847">
        <v>2.9400000000000001E-7</v>
      </c>
      <c r="H19847">
        <v>2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4</v>
      </c>
      <c r="Q19847" s="1" t="s">
        <v>17</v>
      </c>
    </row>
    <row r="19848" spans="1:17" x14ac:dyDescent="0.3">
      <c r="A19848" s="1" t="s">
        <v>35208</v>
      </c>
      <c r="B19848" s="1" t="s">
        <v>35209</v>
      </c>
      <c r="C19848">
        <v>19847</v>
      </c>
      <c r="D19848">
        <v>32</v>
      </c>
      <c r="E19848">
        <v>1.3999999999999999E-9</v>
      </c>
      <c r="F19848">
        <v>6.3099999999999999E-10</v>
      </c>
      <c r="G19848">
        <v>2.65E-7</v>
      </c>
      <c r="H19848">
        <v>7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4</v>
      </c>
      <c r="Q19848" s="1" t="s">
        <v>17</v>
      </c>
    </row>
    <row r="19849" spans="1:17" x14ac:dyDescent="0.3">
      <c r="A19849" s="1" t="s">
        <v>35210</v>
      </c>
      <c r="B19849" s="1" t="s">
        <v>34141</v>
      </c>
      <c r="C19849">
        <v>19848</v>
      </c>
      <c r="D19849">
        <v>19</v>
      </c>
      <c r="E19849">
        <v>8.3200000000000002E-10</v>
      </c>
      <c r="F19849">
        <v>2.9099999999999998E-10</v>
      </c>
      <c r="G19849">
        <v>1.1000000000000001E-7</v>
      </c>
      <c r="H19849">
        <v>12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2</v>
      </c>
      <c r="Q19849" s="1" t="s">
        <v>17</v>
      </c>
    </row>
    <row r="19850" spans="1:17" x14ac:dyDescent="0.3">
      <c r="A19850" s="1" t="s">
        <v>35211</v>
      </c>
      <c r="B19850" s="1" t="s">
        <v>35212</v>
      </c>
      <c r="C19850">
        <v>19849</v>
      </c>
      <c r="D19850">
        <v>16</v>
      </c>
      <c r="E19850">
        <v>7.0099999999999996E-10</v>
      </c>
      <c r="F19850">
        <v>1.1700000000000001E-9</v>
      </c>
      <c r="G19850">
        <v>5.7999999999999995E-7</v>
      </c>
      <c r="H19850">
        <v>12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3</v>
      </c>
      <c r="Q19850" s="1" t="s">
        <v>17</v>
      </c>
    </row>
    <row r="19851" spans="1:17" x14ac:dyDescent="0.3">
      <c r="A19851" s="1" t="s">
        <v>35213</v>
      </c>
      <c r="B19851" s="1" t="s">
        <v>35209</v>
      </c>
      <c r="C19851">
        <v>19850</v>
      </c>
      <c r="D19851">
        <v>3</v>
      </c>
      <c r="E19851">
        <v>1.3100000000000001E-10</v>
      </c>
      <c r="F19851">
        <v>1.09E-10</v>
      </c>
      <c r="G19851">
        <v>7.0099999999999999E-8</v>
      </c>
      <c r="H19851">
        <v>3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2</v>
      </c>
      <c r="Q19851" s="1" t="s">
        <v>17</v>
      </c>
    </row>
    <row r="19852" spans="1:17" x14ac:dyDescent="0.3">
      <c r="A19852" s="1" t="s">
        <v>35214</v>
      </c>
      <c r="B19852" s="1" t="s">
        <v>35209</v>
      </c>
      <c r="C19852">
        <v>19851</v>
      </c>
      <c r="D19852">
        <v>483</v>
      </c>
      <c r="E19852">
        <v>2.11E-8</v>
      </c>
      <c r="F19852">
        <v>1.3599999999999999E-8</v>
      </c>
      <c r="G19852">
        <v>1.1200000000000001E-6</v>
      </c>
      <c r="H19852">
        <v>289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3</v>
      </c>
      <c r="Q19852" s="1" t="s">
        <v>17</v>
      </c>
    </row>
    <row r="19853" spans="1:17" x14ac:dyDescent="0.3">
      <c r="A19853" s="1" t="s">
        <v>35215</v>
      </c>
      <c r="B19853" s="1" t="s">
        <v>35212</v>
      </c>
      <c r="C19853">
        <v>19852</v>
      </c>
      <c r="D19853">
        <v>9</v>
      </c>
      <c r="E19853">
        <v>3.9399999999999998E-10</v>
      </c>
      <c r="F19853">
        <v>7.0099999999999996E-11</v>
      </c>
      <c r="G19853">
        <v>4.4899999999999998E-8</v>
      </c>
      <c r="H19853">
        <v>3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3</v>
      </c>
      <c r="Q19853" s="1" t="s">
        <v>17</v>
      </c>
    </row>
    <row r="19854" spans="1:17" x14ac:dyDescent="0.3">
      <c r="A19854" s="1" t="s">
        <v>35216</v>
      </c>
      <c r="B19854" s="1" t="s">
        <v>1914</v>
      </c>
      <c r="C19854">
        <v>19853</v>
      </c>
      <c r="D19854">
        <v>8</v>
      </c>
      <c r="E19854">
        <v>3.4999999999999998E-10</v>
      </c>
      <c r="F19854">
        <v>4.35E-10</v>
      </c>
      <c r="G19854">
        <v>2.8999999999999998E-7</v>
      </c>
      <c r="H19854">
        <v>8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3</v>
      </c>
      <c r="Q19854" s="1" t="s">
        <v>17</v>
      </c>
    </row>
    <row r="19855" spans="1:17" x14ac:dyDescent="0.3">
      <c r="A19855" s="1" t="s">
        <v>35217</v>
      </c>
      <c r="B19855" s="1" t="s">
        <v>35212</v>
      </c>
      <c r="C19855">
        <v>19854</v>
      </c>
      <c r="D19855">
        <v>57</v>
      </c>
      <c r="E19855">
        <v>2.5000000000000001E-9</v>
      </c>
      <c r="F19855">
        <v>9.0399999999999998E-10</v>
      </c>
      <c r="G19855">
        <v>2.1299999999999999E-7</v>
      </c>
      <c r="H19855">
        <v>3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3</v>
      </c>
      <c r="Q19855" s="1" t="s">
        <v>17</v>
      </c>
    </row>
    <row r="19856" spans="1:17" x14ac:dyDescent="0.3">
      <c r="A19856" s="1" t="s">
        <v>35218</v>
      </c>
      <c r="B19856" s="1" t="s">
        <v>35219</v>
      </c>
      <c r="C19856">
        <v>19855</v>
      </c>
      <c r="D19856">
        <v>9</v>
      </c>
      <c r="E19856">
        <v>3.9399999999999998E-10</v>
      </c>
      <c r="F19856">
        <v>5.5400000000000005E-10</v>
      </c>
      <c r="G19856">
        <v>1.98E-7</v>
      </c>
      <c r="H19856">
        <v>9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4</v>
      </c>
      <c r="Q19856" s="1" t="s">
        <v>17</v>
      </c>
    </row>
    <row r="19857" spans="1:17" x14ac:dyDescent="0.3">
      <c r="A19857" s="1" t="s">
        <v>35220</v>
      </c>
      <c r="B19857" s="1" t="s">
        <v>35212</v>
      </c>
      <c r="C19857">
        <v>19856</v>
      </c>
      <c r="D19857">
        <v>14</v>
      </c>
      <c r="E19857">
        <v>6.1299999999999995E-10</v>
      </c>
      <c r="F19857">
        <v>3.6700000000000003E-10</v>
      </c>
      <c r="G19857">
        <v>1.12E-7</v>
      </c>
      <c r="H19857">
        <v>14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4</v>
      </c>
      <c r="Q19857" s="1" t="s">
        <v>17</v>
      </c>
    </row>
    <row r="19858" spans="1:17" x14ac:dyDescent="0.3">
      <c r="A19858" s="1" t="s">
        <v>35221</v>
      </c>
      <c r="B19858" s="1" t="s">
        <v>35222</v>
      </c>
      <c r="C19858">
        <v>19857</v>
      </c>
      <c r="D19858">
        <v>48109</v>
      </c>
      <c r="E19858">
        <v>2.1100000000000001E-6</v>
      </c>
      <c r="F19858">
        <v>1.5E-6</v>
      </c>
      <c r="G19858">
        <v>2.72E-5</v>
      </c>
      <c r="H19858">
        <v>2523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3</v>
      </c>
      <c r="Q19858" s="1" t="s">
        <v>17</v>
      </c>
    </row>
    <row r="19859" spans="1:17" x14ac:dyDescent="0.3">
      <c r="A19859" s="1" t="s">
        <v>35223</v>
      </c>
      <c r="B19859" s="1" t="s">
        <v>35224</v>
      </c>
      <c r="C19859">
        <v>19858</v>
      </c>
      <c r="D19859">
        <v>423</v>
      </c>
      <c r="E19859">
        <v>1.85E-8</v>
      </c>
      <c r="F19859">
        <v>1.6499999999999999E-8</v>
      </c>
      <c r="G19859">
        <v>1.2899999999999999E-6</v>
      </c>
      <c r="H19859">
        <v>393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2</v>
      </c>
      <c r="Q19859" s="1" t="s">
        <v>17</v>
      </c>
    </row>
    <row r="19860" spans="1:17" x14ac:dyDescent="0.3">
      <c r="A19860" s="1" t="s">
        <v>35225</v>
      </c>
      <c r="B19860" s="1" t="s">
        <v>35226</v>
      </c>
      <c r="C19860">
        <v>19859</v>
      </c>
      <c r="D19860">
        <v>579</v>
      </c>
      <c r="E19860">
        <v>2.5399999999999999E-8</v>
      </c>
      <c r="F19860">
        <v>2.4900000000000001E-8</v>
      </c>
      <c r="G19860">
        <v>2.0999999999999998E-6</v>
      </c>
      <c r="H19860">
        <v>375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2</v>
      </c>
      <c r="Q19860" s="1" t="s">
        <v>17</v>
      </c>
    </row>
    <row r="19861" spans="1:17" x14ac:dyDescent="0.3">
      <c r="A19861" s="1" t="s">
        <v>35227</v>
      </c>
      <c r="B19861" s="1" t="s">
        <v>35228</v>
      </c>
      <c r="C19861">
        <v>19860</v>
      </c>
      <c r="D19861">
        <v>20</v>
      </c>
      <c r="E19861">
        <v>8.7599999999999997E-10</v>
      </c>
      <c r="F19861">
        <v>1.45E-9</v>
      </c>
      <c r="G19861">
        <v>3.9700000000000002E-7</v>
      </c>
      <c r="H19861">
        <v>2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3</v>
      </c>
      <c r="Q19861" s="1" t="s">
        <v>17</v>
      </c>
    </row>
    <row r="19862" spans="1:17" x14ac:dyDescent="0.3">
      <c r="A19862" s="1" t="s">
        <v>35229</v>
      </c>
      <c r="B19862" s="1" t="s">
        <v>35230</v>
      </c>
      <c r="C19862">
        <v>19861</v>
      </c>
      <c r="D19862">
        <v>4</v>
      </c>
      <c r="E19862">
        <v>1.7499999999999999E-10</v>
      </c>
      <c r="F19862">
        <v>1.7700000000000001E-10</v>
      </c>
      <c r="G19862">
        <v>1.3300000000000001E-7</v>
      </c>
      <c r="H19862">
        <v>2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3</v>
      </c>
      <c r="Q19862" s="1" t="s">
        <v>17</v>
      </c>
    </row>
    <row r="19863" spans="1:17" x14ac:dyDescent="0.3">
      <c r="A19863" s="1" t="s">
        <v>35231</v>
      </c>
      <c r="B19863" s="1" t="s">
        <v>35232</v>
      </c>
      <c r="C19863">
        <v>19862</v>
      </c>
      <c r="D19863">
        <v>9</v>
      </c>
      <c r="E19863">
        <v>3.9399999999999998E-10</v>
      </c>
      <c r="F19863">
        <v>4.3699999999999999E-10</v>
      </c>
      <c r="G19863">
        <v>2.4499999999999998E-7</v>
      </c>
      <c r="H19863">
        <v>7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3</v>
      </c>
      <c r="Q19863" s="1" t="s">
        <v>17</v>
      </c>
    </row>
    <row r="19864" spans="1:17" x14ac:dyDescent="0.3">
      <c r="A19864" s="1" t="s">
        <v>35233</v>
      </c>
      <c r="B19864" s="1" t="s">
        <v>35234</v>
      </c>
      <c r="C19864">
        <v>19863</v>
      </c>
      <c r="D19864">
        <v>3459</v>
      </c>
      <c r="E19864">
        <v>1.5099999999999999E-7</v>
      </c>
      <c r="F19864">
        <v>1.4600000000000001E-7</v>
      </c>
      <c r="G19864">
        <v>8.9400000000000008E-6</v>
      </c>
      <c r="H19864">
        <v>120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3</v>
      </c>
      <c r="Q19864" s="1" t="s">
        <v>17</v>
      </c>
    </row>
    <row r="19865" spans="1:17" x14ac:dyDescent="0.3">
      <c r="A19865" s="1" t="s">
        <v>35235</v>
      </c>
      <c r="B19865" s="1" t="s">
        <v>35236</v>
      </c>
      <c r="C19865">
        <v>19864</v>
      </c>
      <c r="D19865">
        <v>2207</v>
      </c>
      <c r="E19865">
        <v>9.6600000000000005E-8</v>
      </c>
      <c r="F19865">
        <v>6.8200000000000002E-8</v>
      </c>
      <c r="G19865">
        <v>3.1599999999999998E-6</v>
      </c>
      <c r="H19865">
        <v>1325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3</v>
      </c>
      <c r="Q19865" s="1" t="s">
        <v>17</v>
      </c>
    </row>
    <row r="19866" spans="1:17" x14ac:dyDescent="0.3">
      <c r="A19866" s="1" t="s">
        <v>35237</v>
      </c>
      <c r="B19866" s="1" t="s">
        <v>35238</v>
      </c>
      <c r="C19866">
        <v>19865</v>
      </c>
      <c r="D19866">
        <v>20</v>
      </c>
      <c r="E19866">
        <v>8.7599999999999997E-10</v>
      </c>
      <c r="F19866">
        <v>4.9900000000000003E-10</v>
      </c>
      <c r="G19866">
        <v>1.5800000000000001E-7</v>
      </c>
      <c r="H19866">
        <v>17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2</v>
      </c>
      <c r="Q19866" s="1" t="s">
        <v>17</v>
      </c>
    </row>
    <row r="19867" spans="1:17" x14ac:dyDescent="0.3">
      <c r="A19867" s="1" t="s">
        <v>35239</v>
      </c>
      <c r="B19867" s="1" t="s">
        <v>14860</v>
      </c>
      <c r="C19867">
        <v>19866</v>
      </c>
      <c r="D19867">
        <v>3</v>
      </c>
      <c r="E19867">
        <v>1.3100000000000001E-10</v>
      </c>
      <c r="F19867">
        <v>4.6699999999999998E-11</v>
      </c>
      <c r="G19867">
        <v>2.88E-8</v>
      </c>
      <c r="H19867">
        <v>3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2</v>
      </c>
      <c r="Q19867" s="1" t="s">
        <v>17</v>
      </c>
    </row>
    <row r="19868" spans="1:17" x14ac:dyDescent="0.3">
      <c r="A19868" s="1" t="s">
        <v>35240</v>
      </c>
      <c r="B19868" s="1" t="s">
        <v>35241</v>
      </c>
      <c r="C19868">
        <v>19867</v>
      </c>
      <c r="D19868">
        <v>12</v>
      </c>
      <c r="E19868">
        <v>5.2500000000000005E-10</v>
      </c>
      <c r="F19868">
        <v>5.4E-10</v>
      </c>
      <c r="G19868">
        <v>1.8199999999999999E-7</v>
      </c>
      <c r="H19868">
        <v>12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2</v>
      </c>
      <c r="Q19868" s="1" t="s">
        <v>17</v>
      </c>
    </row>
    <row r="19869" spans="1:17" x14ac:dyDescent="0.3">
      <c r="A19869" s="1" t="s">
        <v>35242</v>
      </c>
      <c r="B19869" s="1" t="s">
        <v>35243</v>
      </c>
      <c r="C19869">
        <v>19868</v>
      </c>
      <c r="D19869">
        <v>44</v>
      </c>
      <c r="E19869">
        <v>1.9300000000000002E-9</v>
      </c>
      <c r="F19869">
        <v>1.32E-9</v>
      </c>
      <c r="G19869">
        <v>3.72E-7</v>
      </c>
      <c r="H19869">
        <v>31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3</v>
      </c>
      <c r="Q19869" s="1" t="s">
        <v>17</v>
      </c>
    </row>
    <row r="19870" spans="1:17" x14ac:dyDescent="0.3">
      <c r="A19870" s="1" t="s">
        <v>35244</v>
      </c>
      <c r="B19870" s="1" t="s">
        <v>185</v>
      </c>
      <c r="C19870">
        <v>19869</v>
      </c>
      <c r="D19870">
        <v>94</v>
      </c>
      <c r="E19870">
        <v>4.1199999999999998E-9</v>
      </c>
      <c r="F19870">
        <v>3.5499999999999999E-9</v>
      </c>
      <c r="G19870">
        <v>7.5000000000000002E-7</v>
      </c>
      <c r="H19870">
        <v>51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4</v>
      </c>
      <c r="Q19870" s="1" t="s">
        <v>17</v>
      </c>
    </row>
    <row r="19871" spans="1:17" x14ac:dyDescent="0.3">
      <c r="A19871" s="1" t="s">
        <v>35245</v>
      </c>
      <c r="B19871" s="1" t="s">
        <v>35246</v>
      </c>
      <c r="C19871">
        <v>19870</v>
      </c>
      <c r="D19871">
        <v>0</v>
      </c>
      <c r="E19871">
        <v>0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3</v>
      </c>
      <c r="Q19871" s="1" t="s">
        <v>17</v>
      </c>
    </row>
    <row r="19872" spans="1:17" x14ac:dyDescent="0.3">
      <c r="A19872" s="1" t="s">
        <v>35247</v>
      </c>
      <c r="B19872" s="1" t="s">
        <v>35248</v>
      </c>
      <c r="C19872">
        <v>19871</v>
      </c>
      <c r="D19872">
        <v>0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3</v>
      </c>
      <c r="Q19872" s="1" t="s">
        <v>17</v>
      </c>
    </row>
    <row r="19873" spans="1:17" x14ac:dyDescent="0.3">
      <c r="A19873" s="1" t="s">
        <v>35249</v>
      </c>
      <c r="B19873" s="1" t="s">
        <v>35250</v>
      </c>
      <c r="C19873">
        <v>19872</v>
      </c>
      <c r="D19873">
        <v>733</v>
      </c>
      <c r="E19873">
        <v>3.2100000000000003E-8</v>
      </c>
      <c r="F19873">
        <v>2.5300000000000002E-8</v>
      </c>
      <c r="G19873">
        <v>2.39E-6</v>
      </c>
      <c r="H19873">
        <v>293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3</v>
      </c>
      <c r="Q19873" s="1" t="s">
        <v>365</v>
      </c>
    </row>
    <row r="19874" spans="1:17" x14ac:dyDescent="0.3">
      <c r="A19874" s="1" t="s">
        <v>35251</v>
      </c>
      <c r="B19874" s="1" t="s">
        <v>35252</v>
      </c>
      <c r="C19874">
        <v>19873</v>
      </c>
      <c r="D19874">
        <v>1380</v>
      </c>
      <c r="E19874">
        <v>6.0399999999999998E-8</v>
      </c>
      <c r="F19874">
        <v>1.59E-8</v>
      </c>
      <c r="G19874">
        <v>2.2299999999999998E-6</v>
      </c>
      <c r="H19874">
        <v>381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3</v>
      </c>
      <c r="Q19874" s="1" t="s">
        <v>365</v>
      </c>
    </row>
    <row r="19875" spans="1:17" x14ac:dyDescent="0.3">
      <c r="A19875" s="1" t="s">
        <v>35253</v>
      </c>
      <c r="B19875" s="1" t="s">
        <v>35254</v>
      </c>
      <c r="C19875">
        <v>19874</v>
      </c>
      <c r="D19875">
        <v>29</v>
      </c>
      <c r="E19875">
        <v>1.27E-9</v>
      </c>
      <c r="F19875">
        <v>7.2199999999999999E-10</v>
      </c>
      <c r="G19875">
        <v>1.72E-7</v>
      </c>
      <c r="H19875">
        <v>24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2</v>
      </c>
      <c r="Q19875" s="1" t="s">
        <v>17</v>
      </c>
    </row>
    <row r="19876" spans="1:17" x14ac:dyDescent="0.3">
      <c r="A19876" s="1" t="s">
        <v>35255</v>
      </c>
      <c r="B19876" s="1" t="s">
        <v>35255</v>
      </c>
      <c r="C19876">
        <v>19875</v>
      </c>
      <c r="D19876">
        <v>10108</v>
      </c>
      <c r="E19876">
        <v>4.4299999999999998E-7</v>
      </c>
      <c r="F19876">
        <v>4.2800000000000002E-7</v>
      </c>
      <c r="G19876">
        <v>2.1500000000000001E-5</v>
      </c>
      <c r="H19876">
        <v>2434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2</v>
      </c>
      <c r="Q19876" s="1" t="s">
        <v>17</v>
      </c>
    </row>
    <row r="19877" spans="1:17" x14ac:dyDescent="0.3">
      <c r="A19877" s="1" t="s">
        <v>35256</v>
      </c>
      <c r="B19877" s="1" t="s">
        <v>35257</v>
      </c>
      <c r="C19877">
        <v>19876</v>
      </c>
      <c r="D19877">
        <v>77207</v>
      </c>
      <c r="E19877">
        <v>3.3799999999999998E-6</v>
      </c>
      <c r="F19877">
        <v>3.2499999999999998E-6</v>
      </c>
      <c r="G19877">
        <v>2.0999999999999999E-5</v>
      </c>
      <c r="H19877">
        <v>50107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5</v>
      </c>
      <c r="Q19877" s="1" t="s">
        <v>362</v>
      </c>
    </row>
    <row r="19878" spans="1:17" x14ac:dyDescent="0.3">
      <c r="A19878" s="1" t="s">
        <v>35258</v>
      </c>
      <c r="B19878" s="1" t="s">
        <v>35259</v>
      </c>
      <c r="C19878">
        <v>19877</v>
      </c>
      <c r="D19878">
        <v>5339</v>
      </c>
      <c r="E19878">
        <v>2.34E-7</v>
      </c>
      <c r="F19878">
        <v>2.1400000000000001E-7</v>
      </c>
      <c r="G19878">
        <v>6.4400000000000002E-6</v>
      </c>
      <c r="H19878">
        <v>389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4</v>
      </c>
      <c r="Q19878" s="1" t="s">
        <v>365</v>
      </c>
    </row>
    <row r="19879" spans="1:17" x14ac:dyDescent="0.3">
      <c r="A19879" s="1" t="s">
        <v>35260</v>
      </c>
      <c r="B19879" s="1" t="s">
        <v>35261</v>
      </c>
      <c r="C19879">
        <v>19878</v>
      </c>
      <c r="D19879">
        <v>23620</v>
      </c>
      <c r="E19879">
        <v>1.0300000000000001E-6</v>
      </c>
      <c r="F19879">
        <v>7.4799999999999997E-7</v>
      </c>
      <c r="G19879">
        <v>1.01E-5</v>
      </c>
      <c r="H19879">
        <v>15528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4</v>
      </c>
      <c r="Q19879" s="1" t="s">
        <v>362</v>
      </c>
    </row>
    <row r="19880" spans="1:17" x14ac:dyDescent="0.3">
      <c r="A19880" s="1" t="s">
        <v>35262</v>
      </c>
      <c r="B19880" s="1" t="s">
        <v>35257</v>
      </c>
      <c r="C19880">
        <v>19879</v>
      </c>
      <c r="D19880">
        <v>5753</v>
      </c>
      <c r="E19880">
        <v>2.5199999999999998E-7</v>
      </c>
      <c r="F19880">
        <v>3.3999999999999997E-7</v>
      </c>
      <c r="G19880">
        <v>1.04E-5</v>
      </c>
      <c r="H19880">
        <v>3238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5</v>
      </c>
      <c r="Q19880" s="1" t="s">
        <v>362</v>
      </c>
    </row>
    <row r="19881" spans="1:17" x14ac:dyDescent="0.3">
      <c r="A19881" s="1" t="s">
        <v>35263</v>
      </c>
      <c r="B19881" s="1" t="s">
        <v>33246</v>
      </c>
      <c r="C19881">
        <v>19880</v>
      </c>
      <c r="D19881">
        <v>7255</v>
      </c>
      <c r="E19881">
        <v>3.1800000000000002E-7</v>
      </c>
      <c r="F19881">
        <v>3.39E-7</v>
      </c>
      <c r="G19881">
        <v>5.9900000000000002E-6</v>
      </c>
      <c r="H19881">
        <v>5756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5</v>
      </c>
      <c r="Q19881" s="1" t="s">
        <v>2296</v>
      </c>
    </row>
    <row r="19882" spans="1:17" x14ac:dyDescent="0.3">
      <c r="A19882" s="1" t="s">
        <v>35264</v>
      </c>
      <c r="B19882" s="1" t="s">
        <v>35265</v>
      </c>
      <c r="C19882">
        <v>19881</v>
      </c>
      <c r="D19882">
        <v>3768</v>
      </c>
      <c r="E19882">
        <v>1.6500000000000001E-7</v>
      </c>
      <c r="F19882">
        <v>1.8699999999999999E-7</v>
      </c>
      <c r="G19882">
        <v>7.4399999999999999E-6</v>
      </c>
      <c r="H19882">
        <v>2367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4</v>
      </c>
      <c r="Q19882" s="1" t="s">
        <v>365</v>
      </c>
    </row>
    <row r="19883" spans="1:17" x14ac:dyDescent="0.3">
      <c r="A19883" s="1" t="s">
        <v>35266</v>
      </c>
      <c r="B19883" s="1" t="s">
        <v>35267</v>
      </c>
      <c r="C19883">
        <v>19882</v>
      </c>
      <c r="D19883">
        <v>4594</v>
      </c>
      <c r="E19883">
        <v>2.0100000000000001E-7</v>
      </c>
      <c r="F19883">
        <v>2.0200000000000001E-7</v>
      </c>
      <c r="G19883">
        <v>6.7399999999999998E-6</v>
      </c>
      <c r="H19883">
        <v>3045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4</v>
      </c>
      <c r="Q19883" s="1" t="s">
        <v>365</v>
      </c>
    </row>
    <row r="19884" spans="1:17" x14ac:dyDescent="0.3">
      <c r="A19884" s="1" t="s">
        <v>35268</v>
      </c>
      <c r="B19884" s="1" t="s">
        <v>35269</v>
      </c>
      <c r="C19884">
        <v>19883</v>
      </c>
      <c r="D19884">
        <v>647</v>
      </c>
      <c r="E19884">
        <v>2.8299999999999999E-8</v>
      </c>
      <c r="F19884">
        <v>3.4900000000000001E-8</v>
      </c>
      <c r="G19884">
        <v>2.8100000000000002E-6</v>
      </c>
      <c r="H19884">
        <v>449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 s="1" t="s">
        <v>292</v>
      </c>
    </row>
    <row r="19885" spans="1:17" x14ac:dyDescent="0.3">
      <c r="A19885" s="1" t="s">
        <v>35270</v>
      </c>
      <c r="B19885" s="1" t="s">
        <v>35271</v>
      </c>
      <c r="C19885">
        <v>19884</v>
      </c>
      <c r="D19885">
        <v>5883</v>
      </c>
      <c r="E19885">
        <v>2.5800000000000001E-7</v>
      </c>
      <c r="F19885">
        <v>2.1400000000000001E-7</v>
      </c>
      <c r="G19885">
        <v>7.5900000000000002E-6</v>
      </c>
      <c r="H19885">
        <v>2639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5</v>
      </c>
      <c r="Q19885" s="1" t="s">
        <v>365</v>
      </c>
    </row>
    <row r="19886" spans="1:17" x14ac:dyDescent="0.3">
      <c r="A19886" s="1" t="s">
        <v>35272</v>
      </c>
      <c r="B19886" s="1" t="s">
        <v>35273</v>
      </c>
      <c r="C19886">
        <v>19885</v>
      </c>
      <c r="D19886">
        <v>3156</v>
      </c>
      <c r="E19886">
        <v>1.3799999999999999E-7</v>
      </c>
      <c r="F19886">
        <v>8.9099999999999997E-8</v>
      </c>
      <c r="G19886">
        <v>3.2499999999999998E-6</v>
      </c>
      <c r="H19886">
        <v>2129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4</v>
      </c>
      <c r="Q19886" s="1" t="s">
        <v>17</v>
      </c>
    </row>
    <row r="19887" spans="1:17" x14ac:dyDescent="0.3">
      <c r="A19887" s="1" t="s">
        <v>35274</v>
      </c>
      <c r="B19887" s="1" t="s">
        <v>35275</v>
      </c>
      <c r="C19887">
        <v>19886</v>
      </c>
      <c r="D19887">
        <v>23314</v>
      </c>
      <c r="E19887">
        <v>1.02E-6</v>
      </c>
      <c r="F19887">
        <v>7.0100000000000004E-7</v>
      </c>
      <c r="G19887">
        <v>1.49E-5</v>
      </c>
      <c r="H19887">
        <v>9708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5</v>
      </c>
      <c r="Q19887" s="1" t="s">
        <v>17</v>
      </c>
    </row>
    <row r="19888" spans="1:17" x14ac:dyDescent="0.3">
      <c r="A19888" s="1" t="s">
        <v>35276</v>
      </c>
      <c r="B19888" s="1" t="s">
        <v>35277</v>
      </c>
      <c r="C19888">
        <v>19887</v>
      </c>
      <c r="D19888">
        <v>454</v>
      </c>
      <c r="E19888">
        <v>1.99E-8</v>
      </c>
      <c r="F19888">
        <v>1.6099999999999999E-8</v>
      </c>
      <c r="G19888">
        <v>1.3E-6</v>
      </c>
      <c r="H19888">
        <v>355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4</v>
      </c>
      <c r="Q19888" s="1" t="s">
        <v>17</v>
      </c>
    </row>
    <row r="19889" spans="1:17" x14ac:dyDescent="0.3">
      <c r="A19889" s="1" t="s">
        <v>35278</v>
      </c>
      <c r="B19889" s="1" t="s">
        <v>35279</v>
      </c>
      <c r="C19889">
        <v>19888</v>
      </c>
      <c r="D19889">
        <v>2014</v>
      </c>
      <c r="E19889">
        <v>8.8199999999999996E-8</v>
      </c>
      <c r="F19889">
        <v>8.0400000000000005E-8</v>
      </c>
      <c r="G19889">
        <v>3.8999999999999999E-6</v>
      </c>
      <c r="H19889">
        <v>1213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5</v>
      </c>
      <c r="Q19889" s="1" t="s">
        <v>17</v>
      </c>
    </row>
    <row r="19890" spans="1:17" x14ac:dyDescent="0.3">
      <c r="A19890" s="1" t="s">
        <v>35280</v>
      </c>
      <c r="B19890" s="1" t="s">
        <v>35281</v>
      </c>
      <c r="C19890">
        <v>19889</v>
      </c>
      <c r="D19890">
        <v>68242</v>
      </c>
      <c r="E19890">
        <v>2.9900000000000002E-6</v>
      </c>
      <c r="F19890">
        <v>2.3199999999999998E-6</v>
      </c>
      <c r="G19890">
        <v>2.8900000000000001E-5</v>
      </c>
      <c r="H19890">
        <v>27526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5</v>
      </c>
      <c r="Q19890" s="1" t="s">
        <v>17</v>
      </c>
    </row>
    <row r="19891" spans="1:17" x14ac:dyDescent="0.3">
      <c r="A19891" s="1" t="s">
        <v>35282</v>
      </c>
      <c r="B19891" s="1" t="s">
        <v>35283</v>
      </c>
      <c r="C19891">
        <v>19890</v>
      </c>
      <c r="D19891">
        <v>50</v>
      </c>
      <c r="E19891">
        <v>2.1900000000000001E-9</v>
      </c>
      <c r="F19891">
        <v>2.0500000000000002E-9</v>
      </c>
      <c r="G19891">
        <v>4.3300000000000003E-7</v>
      </c>
      <c r="H19891">
        <v>5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5</v>
      </c>
      <c r="Q19891" s="1" t="s">
        <v>17</v>
      </c>
    </row>
    <row r="19892" spans="1:17" x14ac:dyDescent="0.3">
      <c r="A19892" s="1" t="s">
        <v>35284</v>
      </c>
      <c r="B19892" s="1" t="s">
        <v>35285</v>
      </c>
      <c r="C19892">
        <v>19891</v>
      </c>
      <c r="D19892">
        <v>1227</v>
      </c>
      <c r="E19892">
        <v>5.3699999999999998E-8</v>
      </c>
      <c r="F19892">
        <v>3.3600000000000003E-8</v>
      </c>
      <c r="G19892">
        <v>1.9599999999999999E-6</v>
      </c>
      <c r="H19892">
        <v>804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6</v>
      </c>
      <c r="Q19892" s="1" t="s">
        <v>365</v>
      </c>
    </row>
    <row r="19893" spans="1:17" x14ac:dyDescent="0.3">
      <c r="A19893" s="1" t="s">
        <v>35286</v>
      </c>
      <c r="B19893" s="1" t="s">
        <v>37</v>
      </c>
      <c r="C19893">
        <v>19892</v>
      </c>
      <c r="D19893">
        <v>429</v>
      </c>
      <c r="E19893">
        <v>1.88E-8</v>
      </c>
      <c r="F19893">
        <v>1.16E-8</v>
      </c>
      <c r="G19893">
        <v>1.2300000000000001E-6</v>
      </c>
      <c r="H19893">
        <v>275</v>
      </c>
      <c r="I19893">
        <v>2009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3</v>
      </c>
      <c r="Q19893" s="1" t="s">
        <v>17</v>
      </c>
    </row>
    <row r="19894" spans="1:17" x14ac:dyDescent="0.3">
      <c r="A19894" s="1" t="s">
        <v>35287</v>
      </c>
      <c r="B19894" s="1" t="s">
        <v>34</v>
      </c>
      <c r="C19894">
        <v>19893</v>
      </c>
      <c r="D19894">
        <v>2316</v>
      </c>
      <c r="E19894">
        <v>1.01E-7</v>
      </c>
      <c r="F19894">
        <v>6.1799999999999998E-8</v>
      </c>
      <c r="G19894">
        <v>2.4600000000000002E-6</v>
      </c>
      <c r="H19894">
        <v>1412</v>
      </c>
      <c r="I19894">
        <v>2009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4</v>
      </c>
      <c r="Q19894" s="1" t="s">
        <v>17</v>
      </c>
    </row>
    <row r="19895" spans="1:17" x14ac:dyDescent="0.3">
      <c r="A19895" s="1" t="s">
        <v>35288</v>
      </c>
      <c r="B19895" s="1" t="s">
        <v>35289</v>
      </c>
      <c r="C19895">
        <v>19894</v>
      </c>
      <c r="D19895">
        <v>1</v>
      </c>
      <c r="E19895">
        <v>4.38E-11</v>
      </c>
      <c r="F19895">
        <v>1.48E-11</v>
      </c>
      <c r="G19895">
        <v>1.5799999999999999E-8</v>
      </c>
      <c r="H19895">
        <v>1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4</v>
      </c>
      <c r="Q19895" s="1" t="s">
        <v>17</v>
      </c>
    </row>
    <row r="19896" spans="1:17" x14ac:dyDescent="0.3">
      <c r="A19896" s="1" t="s">
        <v>35290</v>
      </c>
      <c r="B19896" s="1" t="s">
        <v>35291</v>
      </c>
      <c r="C19896">
        <v>19895</v>
      </c>
      <c r="D19896">
        <v>28</v>
      </c>
      <c r="E19896">
        <v>1.2300000000000001E-9</v>
      </c>
      <c r="F19896">
        <v>4.3899999999999998E-10</v>
      </c>
      <c r="G19896">
        <v>1.31E-7</v>
      </c>
      <c r="H19896">
        <v>18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3</v>
      </c>
      <c r="Q19896" s="1" t="s">
        <v>17</v>
      </c>
    </row>
    <row r="19897" spans="1:17" x14ac:dyDescent="0.3">
      <c r="A19897" s="1" t="s">
        <v>35292</v>
      </c>
      <c r="B19897" s="1" t="s">
        <v>35293</v>
      </c>
      <c r="C19897">
        <v>19896</v>
      </c>
      <c r="D19897">
        <v>2</v>
      </c>
      <c r="E19897">
        <v>8.76E-11</v>
      </c>
      <c r="F19897">
        <v>4.0200000000000001E-11</v>
      </c>
      <c r="G19897">
        <v>3.0400000000000001E-8</v>
      </c>
      <c r="H19897">
        <v>2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2</v>
      </c>
      <c r="Q19897" s="1" t="s">
        <v>17</v>
      </c>
    </row>
    <row r="19898" spans="1:17" x14ac:dyDescent="0.3">
      <c r="A19898" s="1" t="s">
        <v>35294</v>
      </c>
      <c r="B19898" s="1" t="s">
        <v>35295</v>
      </c>
      <c r="C19898">
        <v>19897</v>
      </c>
      <c r="D19898">
        <v>4</v>
      </c>
      <c r="E19898">
        <v>1.7499999999999999E-10</v>
      </c>
      <c r="F19898">
        <v>7.3099999999999998E-11</v>
      </c>
      <c r="G19898">
        <v>4.4799999999999997E-8</v>
      </c>
      <c r="H19898">
        <v>4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3</v>
      </c>
      <c r="Q19898" s="1" t="s">
        <v>17</v>
      </c>
    </row>
    <row r="19899" spans="1:17" x14ac:dyDescent="0.3">
      <c r="A19899" s="1" t="s">
        <v>35296</v>
      </c>
      <c r="B19899" s="1" t="s">
        <v>35297</v>
      </c>
      <c r="C19899">
        <v>19898</v>
      </c>
      <c r="D19899">
        <v>0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2</v>
      </c>
      <c r="Q19899" s="1" t="s">
        <v>17</v>
      </c>
    </row>
    <row r="19900" spans="1:17" x14ac:dyDescent="0.3">
      <c r="A19900" s="1" t="s">
        <v>35298</v>
      </c>
      <c r="B19900" s="1" t="s">
        <v>9642</v>
      </c>
      <c r="C19900">
        <v>19899</v>
      </c>
      <c r="D19900">
        <v>2</v>
      </c>
      <c r="E19900">
        <v>8.76E-11</v>
      </c>
      <c r="F19900">
        <v>1.52E-11</v>
      </c>
      <c r="G19900">
        <v>1.6199999999999999E-8</v>
      </c>
      <c r="H19900">
        <v>1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3</v>
      </c>
      <c r="Q19900" s="1" t="s">
        <v>17</v>
      </c>
    </row>
    <row r="19901" spans="1:17" x14ac:dyDescent="0.3">
      <c r="A19901" s="1" t="s">
        <v>35299</v>
      </c>
      <c r="B19901" s="1" t="s">
        <v>35300</v>
      </c>
      <c r="C19901">
        <v>19900</v>
      </c>
      <c r="D19901">
        <v>5</v>
      </c>
      <c r="E19901">
        <v>2.1899999999999999E-10</v>
      </c>
      <c r="F19901">
        <v>8.0400000000000002E-11</v>
      </c>
      <c r="G19901">
        <v>4.1500000000000001E-8</v>
      </c>
      <c r="H19901">
        <v>5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3</v>
      </c>
      <c r="Q19901" s="1" t="s">
        <v>17</v>
      </c>
    </row>
    <row r="19902" spans="1:17" x14ac:dyDescent="0.3">
      <c r="A19902" s="1" t="s">
        <v>35301</v>
      </c>
      <c r="B19902" s="1" t="s">
        <v>35302</v>
      </c>
      <c r="C19902">
        <v>19901</v>
      </c>
      <c r="D19902">
        <v>0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3</v>
      </c>
      <c r="Q19902" s="1" t="s">
        <v>17</v>
      </c>
    </row>
    <row r="19903" spans="1:17" x14ac:dyDescent="0.3">
      <c r="A19903" s="1" t="s">
        <v>35303</v>
      </c>
      <c r="B19903" s="1" t="s">
        <v>35304</v>
      </c>
      <c r="C19903">
        <v>19902</v>
      </c>
      <c r="D19903">
        <v>0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3</v>
      </c>
      <c r="Q19903" s="1" t="s">
        <v>17</v>
      </c>
    </row>
    <row r="19904" spans="1:17" x14ac:dyDescent="0.3">
      <c r="A19904" s="1" t="s">
        <v>35305</v>
      </c>
      <c r="B19904" s="1" t="s">
        <v>35306</v>
      </c>
      <c r="C19904">
        <v>19903</v>
      </c>
      <c r="D19904">
        <v>1</v>
      </c>
      <c r="E19904">
        <v>4.38E-11</v>
      </c>
      <c r="F19904">
        <v>1.0499999999999999E-11</v>
      </c>
      <c r="G19904">
        <v>1.13E-8</v>
      </c>
      <c r="H19904">
        <v>1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4</v>
      </c>
      <c r="Q19904" s="1" t="s">
        <v>17</v>
      </c>
    </row>
    <row r="19905" spans="1:17" x14ac:dyDescent="0.3">
      <c r="A19905" s="1" t="s">
        <v>35307</v>
      </c>
      <c r="B19905" s="1" t="s">
        <v>11701</v>
      </c>
      <c r="C19905">
        <v>19904</v>
      </c>
      <c r="D19905">
        <v>0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4</v>
      </c>
      <c r="Q19905" s="1" t="s">
        <v>17</v>
      </c>
    </row>
    <row r="19906" spans="1:17" x14ac:dyDescent="0.3">
      <c r="A19906" s="1" t="s">
        <v>35308</v>
      </c>
      <c r="B19906" s="1" t="s">
        <v>35309</v>
      </c>
      <c r="C19906">
        <v>19905</v>
      </c>
      <c r="D19906">
        <v>0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5</v>
      </c>
      <c r="Q19906" s="1" t="s">
        <v>17</v>
      </c>
    </row>
    <row r="19907" spans="1:17" x14ac:dyDescent="0.3">
      <c r="A19907" s="1" t="s">
        <v>35310</v>
      </c>
      <c r="B19907" s="1" t="s">
        <v>35311</v>
      </c>
      <c r="C19907">
        <v>19906</v>
      </c>
      <c r="D19907">
        <v>38</v>
      </c>
      <c r="E19907">
        <v>1.6600000000000001E-9</v>
      </c>
      <c r="F19907">
        <v>8.7199999999999999E-10</v>
      </c>
      <c r="G19907">
        <v>1.99E-7</v>
      </c>
      <c r="H19907">
        <v>33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2</v>
      </c>
      <c r="Q19907" s="1" t="s">
        <v>355</v>
      </c>
    </row>
    <row r="19908" spans="1:17" x14ac:dyDescent="0.3">
      <c r="A19908" s="1" t="s">
        <v>35312</v>
      </c>
      <c r="B19908" s="1" t="s">
        <v>35313</v>
      </c>
      <c r="C19908">
        <v>19907</v>
      </c>
      <c r="D19908">
        <v>9</v>
      </c>
      <c r="E19908">
        <v>3.9399999999999998E-10</v>
      </c>
      <c r="F19908">
        <v>7.85E-11</v>
      </c>
      <c r="G19908">
        <v>3.2800000000000003E-8</v>
      </c>
      <c r="H19908">
        <v>7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2</v>
      </c>
      <c r="Q19908" s="1" t="s">
        <v>355</v>
      </c>
    </row>
    <row r="19909" spans="1:17" x14ac:dyDescent="0.3">
      <c r="A19909" s="1" t="s">
        <v>35314</v>
      </c>
      <c r="B19909" s="1" t="s">
        <v>35313</v>
      </c>
      <c r="C19909">
        <v>19908</v>
      </c>
      <c r="D19909">
        <v>218</v>
      </c>
      <c r="E19909">
        <v>9.5499999999999995E-9</v>
      </c>
      <c r="F19909">
        <v>3.22E-9</v>
      </c>
      <c r="G19909">
        <v>6.5400000000000001E-7</v>
      </c>
      <c r="H19909">
        <v>74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3</v>
      </c>
      <c r="Q19909" s="1" t="s">
        <v>355</v>
      </c>
    </row>
    <row r="19910" spans="1:17" x14ac:dyDescent="0.3">
      <c r="A19910" s="1" t="s">
        <v>35315</v>
      </c>
      <c r="B19910" s="1" t="s">
        <v>35304</v>
      </c>
      <c r="C19910">
        <v>19909</v>
      </c>
      <c r="D19910">
        <v>0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4</v>
      </c>
      <c r="Q19910" s="1" t="s">
        <v>17</v>
      </c>
    </row>
    <row r="19911" spans="1:17" x14ac:dyDescent="0.3">
      <c r="A19911" s="1" t="s">
        <v>35316</v>
      </c>
      <c r="B19911" s="1" t="s">
        <v>11830</v>
      </c>
      <c r="C19911">
        <v>19910</v>
      </c>
      <c r="D19911">
        <v>2685</v>
      </c>
      <c r="E19911">
        <v>1.18E-7</v>
      </c>
      <c r="F19911">
        <v>1.3799999999999999E-7</v>
      </c>
      <c r="G19911">
        <v>4.7500000000000003E-6</v>
      </c>
      <c r="H19911">
        <v>2045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3</v>
      </c>
      <c r="Q19911" s="1" t="s">
        <v>365</v>
      </c>
    </row>
    <row r="19912" spans="1:17" x14ac:dyDescent="0.3">
      <c r="A19912" s="1" t="s">
        <v>35317</v>
      </c>
      <c r="B19912" s="1" t="s">
        <v>11830</v>
      </c>
      <c r="C19912">
        <v>19911</v>
      </c>
      <c r="D19912">
        <v>1424</v>
      </c>
      <c r="E19912">
        <v>6.2400000000000003E-8</v>
      </c>
      <c r="F19912">
        <v>7.7200000000000003E-8</v>
      </c>
      <c r="G19912">
        <v>3.3500000000000001E-6</v>
      </c>
      <c r="H19912">
        <v>115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3</v>
      </c>
      <c r="Q19912" s="1" t="s">
        <v>365</v>
      </c>
    </row>
    <row r="19913" spans="1:17" x14ac:dyDescent="0.3">
      <c r="A19913" s="1" t="s">
        <v>35318</v>
      </c>
      <c r="B19913" s="1" t="s">
        <v>35319</v>
      </c>
      <c r="C19913">
        <v>19912</v>
      </c>
      <c r="D19913">
        <v>18905</v>
      </c>
      <c r="E19913">
        <v>8.2799999999999995E-7</v>
      </c>
      <c r="F19913">
        <v>4.1800000000000001E-7</v>
      </c>
      <c r="G19913">
        <v>6.5799999999999997E-6</v>
      </c>
      <c r="H19913">
        <v>10801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4</v>
      </c>
      <c r="Q19913" s="1" t="s">
        <v>17</v>
      </c>
    </row>
    <row r="19914" spans="1:17" x14ac:dyDescent="0.3">
      <c r="A19914" s="1" t="s">
        <v>35320</v>
      </c>
      <c r="B19914" s="1" t="s">
        <v>35321</v>
      </c>
      <c r="C19914">
        <v>19913</v>
      </c>
      <c r="D19914">
        <v>5159</v>
      </c>
      <c r="E19914">
        <v>2.2600000000000001E-7</v>
      </c>
      <c r="F19914">
        <v>9.9999999999999995E-8</v>
      </c>
      <c r="G19914">
        <v>3.1499999999999999E-6</v>
      </c>
      <c r="H19914">
        <v>3728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4</v>
      </c>
      <c r="Q19914" s="1" t="s">
        <v>17</v>
      </c>
    </row>
    <row r="19915" spans="1:17" x14ac:dyDescent="0.3">
      <c r="A19915" s="1" t="s">
        <v>35322</v>
      </c>
      <c r="B19915" s="1" t="s">
        <v>35323</v>
      </c>
      <c r="C19915">
        <v>19914</v>
      </c>
      <c r="D19915">
        <v>6695622</v>
      </c>
      <c r="E19915">
        <v>2.9318503939999998E-4</v>
      </c>
      <c r="F19915">
        <v>2.5883868869999997E-4</v>
      </c>
      <c r="G19915">
        <v>5.7564399239999999E-4</v>
      </c>
      <c r="H19915">
        <v>54126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4</v>
      </c>
      <c r="Q19915" s="1" t="s">
        <v>17</v>
      </c>
    </row>
    <row r="19916" spans="1:17" x14ac:dyDescent="0.3">
      <c r="A19916" s="1" t="s">
        <v>35324</v>
      </c>
      <c r="B19916" s="1" t="s">
        <v>35325</v>
      </c>
      <c r="C19916">
        <v>19915</v>
      </c>
      <c r="D19916">
        <v>21563</v>
      </c>
      <c r="E19916">
        <v>9.4399999999999998E-7</v>
      </c>
      <c r="F19916">
        <v>1.2100000000000001E-6</v>
      </c>
      <c r="G19916">
        <v>1.84E-5</v>
      </c>
      <c r="H19916">
        <v>10032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5</v>
      </c>
      <c r="Q19916" s="1" t="s">
        <v>362</v>
      </c>
    </row>
    <row r="19917" spans="1:17" x14ac:dyDescent="0.3">
      <c r="A19917" s="1" t="s">
        <v>35326</v>
      </c>
      <c r="B19917" s="1" t="s">
        <v>35327</v>
      </c>
      <c r="C19917">
        <v>19916</v>
      </c>
      <c r="D19917">
        <v>3130362</v>
      </c>
      <c r="E19917">
        <v>1.370709557E-4</v>
      </c>
      <c r="F19917">
        <v>1.007201287E-4</v>
      </c>
      <c r="G19917">
        <v>3.03390802E-4</v>
      </c>
      <c r="H19917">
        <v>35259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4</v>
      </c>
      <c r="Q19917" s="1" t="s">
        <v>17</v>
      </c>
    </row>
    <row r="19918" spans="1:17" x14ac:dyDescent="0.3">
      <c r="A19918" s="1" t="s">
        <v>35328</v>
      </c>
      <c r="B19918" s="1" t="s">
        <v>35329</v>
      </c>
      <c r="C19918">
        <v>19917</v>
      </c>
      <c r="D19918">
        <v>269811</v>
      </c>
      <c r="E19918">
        <v>1.1800000000000001E-5</v>
      </c>
      <c r="F19918">
        <v>9.8400000000000007E-6</v>
      </c>
      <c r="G19918">
        <v>3.7200000000000003E-5</v>
      </c>
      <c r="H19918">
        <v>154552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2</v>
      </c>
      <c r="Q19918" s="1" t="s">
        <v>17</v>
      </c>
    </row>
    <row r="19919" spans="1:17" x14ac:dyDescent="0.3">
      <c r="A19919" s="1" t="s">
        <v>35330</v>
      </c>
      <c r="B19919" s="1" t="s">
        <v>35323</v>
      </c>
      <c r="C19919">
        <v>19918</v>
      </c>
      <c r="D19919">
        <v>1846444</v>
      </c>
      <c r="E19919">
        <v>8.0900000000000001E-5</v>
      </c>
      <c r="F19919">
        <v>8.9900000000000003E-5</v>
      </c>
      <c r="G19919">
        <v>1.5112370200000001E-4</v>
      </c>
      <c r="H19919">
        <v>618888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2</v>
      </c>
      <c r="Q19919" s="1" t="s">
        <v>17</v>
      </c>
    </row>
    <row r="19920" spans="1:17" x14ac:dyDescent="0.3">
      <c r="A19920" s="1" t="s">
        <v>35331</v>
      </c>
      <c r="B19920" s="1" t="s">
        <v>35332</v>
      </c>
      <c r="C19920">
        <v>19919</v>
      </c>
      <c r="D19920">
        <v>129629</v>
      </c>
      <c r="E19920">
        <v>5.6799999999999998E-6</v>
      </c>
      <c r="F19920">
        <v>6.46E-6</v>
      </c>
      <c r="G19920">
        <v>3.7200000000000003E-5</v>
      </c>
      <c r="H19920">
        <v>88508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2</v>
      </c>
      <c r="Q19920" s="1" t="s">
        <v>17</v>
      </c>
    </row>
    <row r="19921" spans="1:17" x14ac:dyDescent="0.3">
      <c r="A19921" s="1" t="s">
        <v>35333</v>
      </c>
      <c r="B19921" s="1" t="s">
        <v>35319</v>
      </c>
      <c r="C19921">
        <v>19920</v>
      </c>
      <c r="D19921">
        <v>26485</v>
      </c>
      <c r="E19921">
        <v>1.1599999999999999E-6</v>
      </c>
      <c r="F19921">
        <v>9.1800000000000004E-7</v>
      </c>
      <c r="G19921">
        <v>1.13E-5</v>
      </c>
      <c r="H19921">
        <v>18815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3</v>
      </c>
      <c r="Q19921" s="1" t="s">
        <v>17</v>
      </c>
    </row>
    <row r="19922" spans="1:17" x14ac:dyDescent="0.3">
      <c r="A19922" s="1" t="s">
        <v>35334</v>
      </c>
      <c r="B19922" s="1" t="s">
        <v>35335</v>
      </c>
      <c r="C19922">
        <v>19921</v>
      </c>
      <c r="D19922">
        <v>14142</v>
      </c>
      <c r="E19922">
        <v>6.1900000000000002E-7</v>
      </c>
      <c r="F19922">
        <v>5.1699999999999998E-7</v>
      </c>
      <c r="G19922">
        <v>1.9700000000000001E-5</v>
      </c>
      <c r="H19922">
        <v>3176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2</v>
      </c>
      <c r="Q19922" s="1" t="s">
        <v>17</v>
      </c>
    </row>
    <row r="19923" spans="1:17" x14ac:dyDescent="0.3">
      <c r="A19923" s="1" t="s">
        <v>35336</v>
      </c>
      <c r="B19923" s="1" t="s">
        <v>35337</v>
      </c>
      <c r="C19923">
        <v>19922</v>
      </c>
      <c r="D19923">
        <v>0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4</v>
      </c>
      <c r="Q19923" s="1" t="s">
        <v>17</v>
      </c>
    </row>
    <row r="19924" spans="1:17" x14ac:dyDescent="0.3">
      <c r="A19924" s="1" t="s">
        <v>35338</v>
      </c>
      <c r="B19924" s="1" t="s">
        <v>35339</v>
      </c>
      <c r="C19924">
        <v>19923</v>
      </c>
      <c r="D19924">
        <v>9499</v>
      </c>
      <c r="E19924">
        <v>4.1600000000000002E-7</v>
      </c>
      <c r="F19924">
        <v>2.41E-7</v>
      </c>
      <c r="G19924">
        <v>8.9700000000000005E-6</v>
      </c>
      <c r="H19924">
        <v>2005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4</v>
      </c>
      <c r="Q19924" s="1" t="s">
        <v>17</v>
      </c>
    </row>
    <row r="19925" spans="1:17" x14ac:dyDescent="0.3">
      <c r="A19925" s="1" t="s">
        <v>35340</v>
      </c>
      <c r="B19925" s="1" t="s">
        <v>35341</v>
      </c>
      <c r="C19925">
        <v>19924</v>
      </c>
      <c r="D19925">
        <v>0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5</v>
      </c>
      <c r="Q19925" s="1" t="s">
        <v>17</v>
      </c>
    </row>
    <row r="19926" spans="1:17" x14ac:dyDescent="0.3">
      <c r="A19926" s="1" t="s">
        <v>35342</v>
      </c>
      <c r="B19926" s="1" t="s">
        <v>35343</v>
      </c>
      <c r="C19926">
        <v>19925</v>
      </c>
      <c r="D19926">
        <v>2320</v>
      </c>
      <c r="E19926">
        <v>1.02E-7</v>
      </c>
      <c r="F19926">
        <v>7.61E-8</v>
      </c>
      <c r="G19926">
        <v>4.4800000000000003E-6</v>
      </c>
      <c r="H19926">
        <v>1062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5</v>
      </c>
      <c r="Q19926" s="1" t="s">
        <v>2841</v>
      </c>
    </row>
    <row r="19927" spans="1:17" x14ac:dyDescent="0.3">
      <c r="A19927" s="1" t="s">
        <v>35344</v>
      </c>
      <c r="B19927" s="1" t="s">
        <v>35343</v>
      </c>
      <c r="C19927">
        <v>19926</v>
      </c>
      <c r="D19927">
        <v>9541</v>
      </c>
      <c r="E19927">
        <v>4.1800000000000001E-7</v>
      </c>
      <c r="F19927">
        <v>3.4499999999999998E-7</v>
      </c>
      <c r="G19927">
        <v>1.27E-5</v>
      </c>
      <c r="H19927">
        <v>3037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6</v>
      </c>
      <c r="Q19927" s="1" t="s">
        <v>17</v>
      </c>
    </row>
    <row r="19928" spans="1:17" x14ac:dyDescent="0.3">
      <c r="A19928" s="1" t="s">
        <v>35345</v>
      </c>
      <c r="B19928" s="1" t="s">
        <v>35346</v>
      </c>
      <c r="C19928">
        <v>19927</v>
      </c>
      <c r="D19928">
        <v>8</v>
      </c>
      <c r="E19928">
        <v>3.4999999999999998E-10</v>
      </c>
      <c r="F19928">
        <v>5.1599999999999998E-10</v>
      </c>
      <c r="G19928">
        <v>2.41E-7</v>
      </c>
      <c r="H19928">
        <v>7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5</v>
      </c>
      <c r="Q19928" s="1" t="s">
        <v>17</v>
      </c>
    </row>
    <row r="19929" spans="1:17" x14ac:dyDescent="0.3">
      <c r="A19929" s="1" t="s">
        <v>35347</v>
      </c>
      <c r="B19929" s="1" t="s">
        <v>35348</v>
      </c>
      <c r="C19929">
        <v>19928</v>
      </c>
      <c r="D19929">
        <v>1104</v>
      </c>
      <c r="E19929">
        <v>4.8300000000000002E-8</v>
      </c>
      <c r="F19929">
        <v>4.4799999999999997E-8</v>
      </c>
      <c r="G19929">
        <v>2.8600000000000001E-6</v>
      </c>
      <c r="H19929">
        <v>705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5</v>
      </c>
      <c r="Q19929" s="1" t="s">
        <v>17</v>
      </c>
    </row>
    <row r="19930" spans="1:17" x14ac:dyDescent="0.3">
      <c r="A19930" s="1" t="s">
        <v>35349</v>
      </c>
      <c r="B19930" s="1" t="s">
        <v>35350</v>
      </c>
      <c r="C19930">
        <v>19929</v>
      </c>
      <c r="D19930">
        <v>6004</v>
      </c>
      <c r="E19930">
        <v>2.6300000000000001E-7</v>
      </c>
      <c r="F19930">
        <v>2.0200000000000001E-7</v>
      </c>
      <c r="G19930">
        <v>7.3599999999999998E-6</v>
      </c>
      <c r="H19930">
        <v>2064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5</v>
      </c>
      <c r="Q19930" s="1" t="s">
        <v>17</v>
      </c>
    </row>
    <row r="19931" spans="1:17" x14ac:dyDescent="0.3">
      <c r="A19931" s="1" t="s">
        <v>35351</v>
      </c>
      <c r="B19931" s="1" t="s">
        <v>35352</v>
      </c>
      <c r="C19931">
        <v>19930</v>
      </c>
      <c r="D19931">
        <v>26672</v>
      </c>
      <c r="E19931">
        <v>1.17E-6</v>
      </c>
      <c r="F19931">
        <v>9.7199999999999997E-7</v>
      </c>
      <c r="G19931">
        <v>2.5000000000000001E-5</v>
      </c>
      <c r="H19931">
        <v>6204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5</v>
      </c>
      <c r="Q19931" s="1" t="s">
        <v>17</v>
      </c>
    </row>
    <row r="19932" spans="1:17" x14ac:dyDescent="0.3">
      <c r="A19932" s="1" t="s">
        <v>35353</v>
      </c>
      <c r="B19932" s="1" t="s">
        <v>35354</v>
      </c>
      <c r="C19932">
        <v>19931</v>
      </c>
      <c r="D19932">
        <v>1971</v>
      </c>
      <c r="E19932">
        <v>8.6299999999999999E-8</v>
      </c>
      <c r="F19932">
        <v>5.7000000000000001E-8</v>
      </c>
      <c r="G19932">
        <v>3.5200000000000002E-6</v>
      </c>
      <c r="H19932">
        <v>713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2</v>
      </c>
      <c r="Q19932" s="1" t="s">
        <v>17</v>
      </c>
    </row>
    <row r="19933" spans="1:17" x14ac:dyDescent="0.3">
      <c r="A19933" s="1" t="s">
        <v>35355</v>
      </c>
      <c r="B19933" s="1" t="s">
        <v>35356</v>
      </c>
      <c r="C19933">
        <v>19932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3</v>
      </c>
      <c r="Q19933" s="1" t="s">
        <v>17</v>
      </c>
    </row>
    <row r="19934" spans="1:17" x14ac:dyDescent="0.3">
      <c r="A19934" s="1" t="s">
        <v>35357</v>
      </c>
      <c r="B19934" s="1" t="s">
        <v>35358</v>
      </c>
      <c r="C19934">
        <v>19933</v>
      </c>
      <c r="D19934">
        <v>3794</v>
      </c>
      <c r="E19934">
        <v>1.66E-7</v>
      </c>
      <c r="F19934">
        <v>6.6800000000000003E-8</v>
      </c>
      <c r="G19934">
        <v>2.3599999999999999E-6</v>
      </c>
      <c r="H19934">
        <v>2451</v>
      </c>
      <c r="I19934">
        <v>0</v>
      </c>
      <c r="J19934">
        <v>0</v>
      </c>
      <c r="K19934">
        <v>0</v>
      </c>
      <c r="L19934">
        <v>2009</v>
      </c>
      <c r="M19934">
        <v>0</v>
      </c>
      <c r="N19934">
        <v>0</v>
      </c>
      <c r="O19934">
        <v>0</v>
      </c>
      <c r="P19934">
        <v>3</v>
      </c>
      <c r="Q19934" s="1" t="s">
        <v>17</v>
      </c>
    </row>
    <row r="19935" spans="1:17" x14ac:dyDescent="0.3">
      <c r="A19935" s="1" t="s">
        <v>35359</v>
      </c>
      <c r="B19935" s="1" t="s">
        <v>35360</v>
      </c>
      <c r="C19935">
        <v>19934</v>
      </c>
      <c r="D19935">
        <v>138</v>
      </c>
      <c r="E19935">
        <v>6.0399999999999998E-9</v>
      </c>
      <c r="F19935">
        <v>1.5900000000000001E-9</v>
      </c>
      <c r="G19935">
        <v>2.9400000000000001E-7</v>
      </c>
      <c r="H19935">
        <v>72</v>
      </c>
      <c r="I19935">
        <v>0</v>
      </c>
      <c r="J19935">
        <v>0</v>
      </c>
      <c r="K19935">
        <v>0</v>
      </c>
      <c r="L19935">
        <v>2009</v>
      </c>
      <c r="M19935">
        <v>0</v>
      </c>
      <c r="N19935">
        <v>0</v>
      </c>
      <c r="O19935">
        <v>0</v>
      </c>
      <c r="P19935">
        <v>4</v>
      </c>
      <c r="Q19935" s="1" t="s">
        <v>17</v>
      </c>
    </row>
    <row r="19936" spans="1:17" x14ac:dyDescent="0.3">
      <c r="A19936" s="1" t="s">
        <v>35361</v>
      </c>
      <c r="B19936" s="1" t="s">
        <v>35362</v>
      </c>
      <c r="C19936">
        <v>19935</v>
      </c>
      <c r="D19936">
        <v>353</v>
      </c>
      <c r="E19936">
        <v>1.55E-8</v>
      </c>
      <c r="F19936">
        <v>7.8100000000000001E-9</v>
      </c>
      <c r="G19936">
        <v>7.3099999999999997E-7</v>
      </c>
      <c r="H19936">
        <v>248</v>
      </c>
      <c r="I19936">
        <v>0</v>
      </c>
      <c r="J19936">
        <v>0</v>
      </c>
      <c r="K19936">
        <v>0</v>
      </c>
      <c r="L19936">
        <v>2009</v>
      </c>
      <c r="M19936">
        <v>0</v>
      </c>
      <c r="N19936">
        <v>0</v>
      </c>
      <c r="O19936">
        <v>0</v>
      </c>
      <c r="P19936">
        <v>3</v>
      </c>
      <c r="Q19936" s="1" t="s">
        <v>17</v>
      </c>
    </row>
    <row r="19937" spans="1:17" x14ac:dyDescent="0.3">
      <c r="A19937" s="1" t="s">
        <v>35363</v>
      </c>
      <c r="B19937" s="1" t="s">
        <v>35364</v>
      </c>
      <c r="C19937">
        <v>19936</v>
      </c>
      <c r="D19937">
        <v>3196</v>
      </c>
      <c r="E19937">
        <v>1.4000000000000001E-7</v>
      </c>
      <c r="F19937">
        <v>5.4900000000000002E-8</v>
      </c>
      <c r="G19937">
        <v>3.1599999999999998E-6</v>
      </c>
      <c r="H19937">
        <v>1286</v>
      </c>
      <c r="I19937">
        <v>0</v>
      </c>
      <c r="J19937">
        <v>0</v>
      </c>
      <c r="K19937">
        <v>0</v>
      </c>
      <c r="L19937">
        <v>2009</v>
      </c>
      <c r="M19937">
        <v>0</v>
      </c>
      <c r="N19937">
        <v>0</v>
      </c>
      <c r="O19937">
        <v>0</v>
      </c>
      <c r="P19937">
        <v>4</v>
      </c>
      <c r="Q19937" s="1" t="s">
        <v>17</v>
      </c>
    </row>
    <row r="19938" spans="1:17" x14ac:dyDescent="0.3">
      <c r="A19938" s="1" t="s">
        <v>35365</v>
      </c>
      <c r="B19938" s="1" t="s">
        <v>35362</v>
      </c>
      <c r="C19938">
        <v>19937</v>
      </c>
      <c r="D19938">
        <v>8409</v>
      </c>
      <c r="E19938">
        <v>3.6800000000000001E-7</v>
      </c>
      <c r="F19938">
        <v>1.4999999999999999E-7</v>
      </c>
      <c r="G19938">
        <v>3.4800000000000001E-6</v>
      </c>
      <c r="H19938">
        <v>5815</v>
      </c>
      <c r="I19938">
        <v>0</v>
      </c>
      <c r="J19938">
        <v>0</v>
      </c>
      <c r="K19938">
        <v>0</v>
      </c>
      <c r="L19938">
        <v>2009</v>
      </c>
      <c r="M19938">
        <v>0</v>
      </c>
      <c r="N19938">
        <v>0</v>
      </c>
      <c r="O19938">
        <v>0</v>
      </c>
      <c r="P19938">
        <v>4</v>
      </c>
      <c r="Q19938" s="1" t="s">
        <v>17</v>
      </c>
    </row>
    <row r="19939" spans="1:17" x14ac:dyDescent="0.3">
      <c r="A19939" s="1" t="s">
        <v>35366</v>
      </c>
      <c r="B19939" s="1" t="s">
        <v>35367</v>
      </c>
      <c r="C19939">
        <v>19938</v>
      </c>
      <c r="D19939">
        <v>303</v>
      </c>
      <c r="E19939">
        <v>1.33E-8</v>
      </c>
      <c r="F19939">
        <v>4.6200000000000002E-9</v>
      </c>
      <c r="G19939">
        <v>3.8700000000000001E-7</v>
      </c>
      <c r="H19939">
        <v>243</v>
      </c>
      <c r="I19939">
        <v>0</v>
      </c>
      <c r="J19939">
        <v>0</v>
      </c>
      <c r="K19939">
        <v>0</v>
      </c>
      <c r="L19939">
        <v>2009</v>
      </c>
      <c r="M19939">
        <v>0</v>
      </c>
      <c r="N19939">
        <v>0</v>
      </c>
      <c r="O19939">
        <v>0</v>
      </c>
      <c r="P19939">
        <v>4</v>
      </c>
      <c r="Q19939" s="1" t="s">
        <v>17</v>
      </c>
    </row>
    <row r="19940" spans="1:17" x14ac:dyDescent="0.3">
      <c r="A19940" s="1" t="s">
        <v>35368</v>
      </c>
      <c r="B19940" s="1" t="s">
        <v>35369</v>
      </c>
      <c r="C19940">
        <v>19939</v>
      </c>
      <c r="D19940">
        <v>12</v>
      </c>
      <c r="E19940">
        <v>5.2500000000000005E-10</v>
      </c>
      <c r="F19940">
        <v>4.1600000000000001E-10</v>
      </c>
      <c r="G19940">
        <v>2.16E-7</v>
      </c>
      <c r="H19940">
        <v>6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6</v>
      </c>
      <c r="Q19940" s="1" t="s">
        <v>17</v>
      </c>
    </row>
    <row r="19941" spans="1:17" x14ac:dyDescent="0.3">
      <c r="A19941" s="1" t="s">
        <v>35370</v>
      </c>
      <c r="B19941" s="1" t="s">
        <v>35371</v>
      </c>
      <c r="C19941">
        <v>19940</v>
      </c>
      <c r="D19941">
        <v>9765</v>
      </c>
      <c r="E19941">
        <v>4.2800000000000002E-7</v>
      </c>
      <c r="F19941">
        <v>2.41E-7</v>
      </c>
      <c r="G19941">
        <v>4.9899999999999997E-6</v>
      </c>
      <c r="H19941">
        <v>5282</v>
      </c>
      <c r="I19941">
        <v>2009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5</v>
      </c>
      <c r="Q19941" s="1" t="s">
        <v>17</v>
      </c>
    </row>
    <row r="19942" spans="1:17" x14ac:dyDescent="0.3">
      <c r="A19942" s="1" t="s">
        <v>35372</v>
      </c>
      <c r="B19942" s="1" t="s">
        <v>35372</v>
      </c>
      <c r="C19942">
        <v>19941</v>
      </c>
      <c r="D19942">
        <v>9869</v>
      </c>
      <c r="E19942">
        <v>4.32E-7</v>
      </c>
      <c r="F19942">
        <v>4.1600000000000002E-7</v>
      </c>
      <c r="G19942">
        <v>2.05E-5</v>
      </c>
      <c r="H19942">
        <v>225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2</v>
      </c>
      <c r="Q19942" s="1" t="s">
        <v>17</v>
      </c>
    </row>
    <row r="19943" spans="1:17" x14ac:dyDescent="0.3">
      <c r="A19943" s="1" t="s">
        <v>35373</v>
      </c>
      <c r="B19943" s="1" t="s">
        <v>35374</v>
      </c>
      <c r="C19943">
        <v>19942</v>
      </c>
      <c r="D19943">
        <v>904</v>
      </c>
      <c r="E19943">
        <v>3.9599999999999997E-8</v>
      </c>
      <c r="F19943">
        <v>2.77E-8</v>
      </c>
      <c r="G19943">
        <v>2.3499999999999999E-6</v>
      </c>
      <c r="H19943">
        <v>492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2</v>
      </c>
      <c r="Q19943" s="1" t="s">
        <v>17</v>
      </c>
    </row>
    <row r="19944" spans="1:17" x14ac:dyDescent="0.3">
      <c r="A19944" s="1" t="s">
        <v>35375</v>
      </c>
      <c r="B19944" s="1" t="s">
        <v>35376</v>
      </c>
      <c r="C19944">
        <v>19943</v>
      </c>
      <c r="D19944">
        <v>3</v>
      </c>
      <c r="E19944">
        <v>1.3100000000000001E-10</v>
      </c>
      <c r="F19944">
        <v>1.49E-10</v>
      </c>
      <c r="G19944">
        <v>9.9999999999999995E-8</v>
      </c>
      <c r="H19944">
        <v>3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2</v>
      </c>
      <c r="Q19944" s="1" t="s">
        <v>17</v>
      </c>
    </row>
    <row r="19945" spans="1:17" x14ac:dyDescent="0.3">
      <c r="A19945" s="1" t="s">
        <v>35377</v>
      </c>
      <c r="B19945" s="1" t="s">
        <v>35378</v>
      </c>
      <c r="C19945">
        <v>19944</v>
      </c>
      <c r="D19945">
        <v>1</v>
      </c>
      <c r="E19945">
        <v>4.38E-11</v>
      </c>
      <c r="F19945">
        <v>4.5899999999999998E-11</v>
      </c>
      <c r="G19945">
        <v>4.9000000000000002E-8</v>
      </c>
      <c r="H19945">
        <v>1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2</v>
      </c>
      <c r="Q19945" s="1" t="s">
        <v>17</v>
      </c>
    </row>
    <row r="19946" spans="1:17" x14ac:dyDescent="0.3">
      <c r="A19946" s="1" t="s">
        <v>35379</v>
      </c>
      <c r="B19946" s="1" t="s">
        <v>35380</v>
      </c>
      <c r="C19946">
        <v>19945</v>
      </c>
      <c r="D19946">
        <v>44</v>
      </c>
      <c r="E19946">
        <v>1.9300000000000002E-9</v>
      </c>
      <c r="F19946">
        <v>2.7799999999999999E-9</v>
      </c>
      <c r="G19946">
        <v>9.9999999999999995E-7</v>
      </c>
      <c r="H19946">
        <v>2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3</v>
      </c>
      <c r="Q19946" s="1" t="s">
        <v>17</v>
      </c>
    </row>
    <row r="19947" spans="1:17" x14ac:dyDescent="0.3">
      <c r="A19947" s="1" t="s">
        <v>35381</v>
      </c>
      <c r="B19947" s="1" t="s">
        <v>35382</v>
      </c>
      <c r="C19947">
        <v>19946</v>
      </c>
      <c r="D19947">
        <v>0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3</v>
      </c>
      <c r="Q19947" s="1" t="s">
        <v>17</v>
      </c>
    </row>
    <row r="19948" spans="1:17" x14ac:dyDescent="0.3">
      <c r="A19948" s="1" t="s">
        <v>35383</v>
      </c>
      <c r="B19948" s="1" t="s">
        <v>35384</v>
      </c>
      <c r="C19948">
        <v>19947</v>
      </c>
      <c r="D19948">
        <v>1</v>
      </c>
      <c r="E19948">
        <v>4.38E-11</v>
      </c>
      <c r="F19948">
        <v>3.7400000000000001E-11</v>
      </c>
      <c r="G19948">
        <v>3.99E-8</v>
      </c>
      <c r="H19948">
        <v>1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2</v>
      </c>
      <c r="Q19948" s="1" t="s">
        <v>17</v>
      </c>
    </row>
    <row r="19949" spans="1:17" x14ac:dyDescent="0.3">
      <c r="A19949" s="1" t="s">
        <v>35385</v>
      </c>
      <c r="B19949" s="1" t="s">
        <v>35386</v>
      </c>
      <c r="C19949">
        <v>19948</v>
      </c>
      <c r="D19949">
        <v>0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3</v>
      </c>
      <c r="Q19949" s="1" t="s">
        <v>17</v>
      </c>
    </row>
    <row r="19950" spans="1:17" x14ac:dyDescent="0.3">
      <c r="A19950" s="1" t="s">
        <v>35387</v>
      </c>
      <c r="B19950" s="1" t="s">
        <v>35388</v>
      </c>
      <c r="C19950">
        <v>19949</v>
      </c>
      <c r="D19950">
        <v>149</v>
      </c>
      <c r="E19950">
        <v>6.5199999999999998E-9</v>
      </c>
      <c r="F19950">
        <v>6.6599999999999997E-9</v>
      </c>
      <c r="G19950">
        <v>1.02E-6</v>
      </c>
      <c r="H19950">
        <v>99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4</v>
      </c>
      <c r="Q19950" s="1" t="s">
        <v>17</v>
      </c>
    </row>
    <row r="19951" spans="1:17" x14ac:dyDescent="0.3">
      <c r="A19951" s="1" t="s">
        <v>35389</v>
      </c>
      <c r="B19951" s="1" t="s">
        <v>35390</v>
      </c>
      <c r="C19951">
        <v>19950</v>
      </c>
      <c r="D19951">
        <v>549</v>
      </c>
      <c r="E19951">
        <v>2.4E-8</v>
      </c>
      <c r="F19951">
        <v>3.4599999999999999E-8</v>
      </c>
      <c r="G19951">
        <v>3.1499999999999999E-6</v>
      </c>
      <c r="H19951">
        <v>271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5</v>
      </c>
      <c r="Q19951" s="1" t="s">
        <v>17</v>
      </c>
    </row>
    <row r="19952" spans="1:17" x14ac:dyDescent="0.3">
      <c r="A19952" s="1" t="s">
        <v>35391</v>
      </c>
      <c r="B19952" s="1" t="s">
        <v>35392</v>
      </c>
      <c r="C19952">
        <v>19951</v>
      </c>
      <c r="D19952">
        <v>14</v>
      </c>
      <c r="E19952">
        <v>6.1299999999999995E-10</v>
      </c>
      <c r="F19952">
        <v>9.0799999999999997E-10</v>
      </c>
      <c r="G19952">
        <v>2.9700000000000003E-7</v>
      </c>
      <c r="H19952">
        <v>14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4</v>
      </c>
      <c r="Q19952" s="1" t="s">
        <v>17</v>
      </c>
    </row>
    <row r="19953" spans="1:17" x14ac:dyDescent="0.3">
      <c r="A19953" s="1" t="s">
        <v>35393</v>
      </c>
      <c r="B19953" s="1" t="s">
        <v>35394</v>
      </c>
      <c r="C19953">
        <v>19952</v>
      </c>
      <c r="D19953">
        <v>29</v>
      </c>
      <c r="E19953">
        <v>1.27E-9</v>
      </c>
      <c r="F19953">
        <v>1.7100000000000001E-9</v>
      </c>
      <c r="G19953">
        <v>5.3799999999999997E-7</v>
      </c>
      <c r="H19953">
        <v>26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5</v>
      </c>
      <c r="Q19953" s="1" t="s">
        <v>17</v>
      </c>
    </row>
    <row r="19954" spans="1:17" x14ac:dyDescent="0.3">
      <c r="A19954" s="1" t="s">
        <v>35395</v>
      </c>
      <c r="B19954" s="1" t="s">
        <v>35396</v>
      </c>
      <c r="C19954">
        <v>19953</v>
      </c>
      <c r="D19954">
        <v>11277</v>
      </c>
      <c r="E19954">
        <v>4.9399999999999995E-7</v>
      </c>
      <c r="F19954">
        <v>5.3799999999999997E-7</v>
      </c>
      <c r="G19954">
        <v>3.2100000000000001E-5</v>
      </c>
      <c r="H19954">
        <v>2038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5</v>
      </c>
      <c r="Q19954" s="1" t="s">
        <v>17</v>
      </c>
    </row>
    <row r="19955" spans="1:17" x14ac:dyDescent="0.3">
      <c r="A19955" s="1" t="s">
        <v>35397</v>
      </c>
      <c r="B19955" s="1" t="s">
        <v>35398</v>
      </c>
      <c r="C19955">
        <v>19954</v>
      </c>
      <c r="D19955">
        <v>3</v>
      </c>
      <c r="E19955">
        <v>1.3100000000000001E-10</v>
      </c>
      <c r="F19955">
        <v>1.3300000000000001E-10</v>
      </c>
      <c r="G19955">
        <v>8.9999999999999999E-8</v>
      </c>
      <c r="H19955">
        <v>3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5</v>
      </c>
      <c r="Q19955" s="1" t="s">
        <v>17</v>
      </c>
    </row>
    <row r="19956" spans="1:17" x14ac:dyDescent="0.3">
      <c r="A19956" s="1" t="s">
        <v>35399</v>
      </c>
      <c r="B19956" s="1" t="s">
        <v>35398</v>
      </c>
      <c r="C19956">
        <v>19955</v>
      </c>
      <c r="D19956">
        <v>1265</v>
      </c>
      <c r="E19956">
        <v>5.54E-8</v>
      </c>
      <c r="F19956">
        <v>8.9400000000000006E-8</v>
      </c>
      <c r="G19956">
        <v>7.0899999999999999E-6</v>
      </c>
      <c r="H19956">
        <v>555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6</v>
      </c>
      <c r="Q19956" s="1" t="s">
        <v>17</v>
      </c>
    </row>
    <row r="19957" spans="1:17" x14ac:dyDescent="0.3">
      <c r="A19957" s="1" t="s">
        <v>35400</v>
      </c>
      <c r="B19957" s="1" t="s">
        <v>35398</v>
      </c>
      <c r="C19957">
        <v>19956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6</v>
      </c>
      <c r="Q19957" s="1" t="s">
        <v>17</v>
      </c>
    </row>
    <row r="19958" spans="1:17" x14ac:dyDescent="0.3">
      <c r="A19958" s="1" t="s">
        <v>35401</v>
      </c>
      <c r="B19958" s="1" t="s">
        <v>35402</v>
      </c>
      <c r="C19958">
        <v>19957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4</v>
      </c>
      <c r="Q19958" s="1" t="s">
        <v>17</v>
      </c>
    </row>
    <row r="19959" spans="1:17" x14ac:dyDescent="0.3">
      <c r="A19959" s="1" t="s">
        <v>35403</v>
      </c>
      <c r="B19959" s="1" t="s">
        <v>35404</v>
      </c>
      <c r="C19959">
        <v>19958</v>
      </c>
      <c r="D19959">
        <v>34</v>
      </c>
      <c r="E19959">
        <v>1.49E-9</v>
      </c>
      <c r="F19959">
        <v>1.44E-9</v>
      </c>
      <c r="G19959">
        <v>4.0600000000000001E-7</v>
      </c>
      <c r="H19959">
        <v>27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4</v>
      </c>
      <c r="Q19959" s="1" t="s">
        <v>17</v>
      </c>
    </row>
    <row r="19960" spans="1:17" x14ac:dyDescent="0.3">
      <c r="A19960" s="1" t="s">
        <v>35405</v>
      </c>
      <c r="B19960" s="1" t="s">
        <v>35402</v>
      </c>
      <c r="C19960">
        <v>19959</v>
      </c>
      <c r="D19960">
        <v>0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5</v>
      </c>
      <c r="Q19960" s="1" t="s">
        <v>17</v>
      </c>
    </row>
    <row r="19961" spans="1:17" x14ac:dyDescent="0.3">
      <c r="A19961" s="1" t="s">
        <v>35406</v>
      </c>
      <c r="B19961" s="1" t="s">
        <v>35407</v>
      </c>
      <c r="C19961">
        <v>19960</v>
      </c>
      <c r="D19961">
        <v>5</v>
      </c>
      <c r="E19961">
        <v>2.1899999999999999E-10</v>
      </c>
      <c r="F19961">
        <v>6.0699999999999997E-10</v>
      </c>
      <c r="G19961">
        <v>4.0999999999999999E-7</v>
      </c>
      <c r="H19961">
        <v>5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5</v>
      </c>
      <c r="Q19961" s="1" t="s">
        <v>17</v>
      </c>
    </row>
    <row r="19962" spans="1:17" x14ac:dyDescent="0.3">
      <c r="A19962" s="1" t="s">
        <v>35408</v>
      </c>
      <c r="B19962" s="1" t="s">
        <v>35409</v>
      </c>
      <c r="C19962">
        <v>19961</v>
      </c>
      <c r="D19962">
        <v>59</v>
      </c>
      <c r="E19962">
        <v>2.5800000000000002E-9</v>
      </c>
      <c r="F19962">
        <v>2.3699999999999999E-9</v>
      </c>
      <c r="G19962">
        <v>4.0699999999999998E-7</v>
      </c>
      <c r="H19962">
        <v>56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2</v>
      </c>
      <c r="Q19962" s="1" t="s">
        <v>17</v>
      </c>
    </row>
    <row r="19963" spans="1:17" x14ac:dyDescent="0.3">
      <c r="A19963" s="1" t="s">
        <v>35410</v>
      </c>
      <c r="B19963" s="1" t="s">
        <v>35411</v>
      </c>
      <c r="C19963">
        <v>19962</v>
      </c>
      <c r="D19963">
        <v>54</v>
      </c>
      <c r="E19963">
        <v>2.3600000000000001E-9</v>
      </c>
      <c r="F19963">
        <v>2.33E-9</v>
      </c>
      <c r="G19963">
        <v>5.9200000000000001E-7</v>
      </c>
      <c r="H19963">
        <v>36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3</v>
      </c>
      <c r="Q19963" s="1" t="s">
        <v>17</v>
      </c>
    </row>
    <row r="19964" spans="1:17" x14ac:dyDescent="0.3">
      <c r="A19964" s="1" t="s">
        <v>35412</v>
      </c>
      <c r="B19964" s="1" t="s">
        <v>35398</v>
      </c>
      <c r="C19964">
        <v>19963</v>
      </c>
      <c r="D19964">
        <v>360</v>
      </c>
      <c r="E19964">
        <v>1.5799999999999999E-8</v>
      </c>
      <c r="F19964">
        <v>1.88E-8</v>
      </c>
      <c r="G19964">
        <v>2.6800000000000002E-6</v>
      </c>
      <c r="H19964">
        <v>169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3</v>
      </c>
      <c r="Q19964" s="1" t="s">
        <v>17</v>
      </c>
    </row>
    <row r="19965" spans="1:17" x14ac:dyDescent="0.3">
      <c r="A19965" s="1" t="s">
        <v>35413</v>
      </c>
      <c r="B19965" s="1" t="s">
        <v>35414</v>
      </c>
      <c r="C19965">
        <v>19964</v>
      </c>
      <c r="D19965">
        <v>1</v>
      </c>
      <c r="E19965">
        <v>4.38E-11</v>
      </c>
      <c r="F19965">
        <v>7.4800000000000003E-11</v>
      </c>
      <c r="G19965">
        <v>7.9899999999999994E-8</v>
      </c>
      <c r="H19965">
        <v>1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2</v>
      </c>
      <c r="Q19965" s="1" t="s">
        <v>17</v>
      </c>
    </row>
    <row r="19966" spans="1:17" x14ac:dyDescent="0.3">
      <c r="A19966" s="1" t="s">
        <v>35415</v>
      </c>
      <c r="B19966" s="1" t="s">
        <v>11765</v>
      </c>
      <c r="C19966">
        <v>19965</v>
      </c>
      <c r="D19966">
        <v>64</v>
      </c>
      <c r="E19966">
        <v>2.7999999999999998E-9</v>
      </c>
      <c r="F19966">
        <v>6.34E-9</v>
      </c>
      <c r="G19966">
        <v>2.3099999999999999E-6</v>
      </c>
      <c r="H19966">
        <v>18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2</v>
      </c>
      <c r="Q19966" s="1" t="s">
        <v>17</v>
      </c>
    </row>
    <row r="19967" spans="1:17" x14ac:dyDescent="0.3">
      <c r="A19967" s="1" t="s">
        <v>35416</v>
      </c>
      <c r="B19967" s="1" t="s">
        <v>11765</v>
      </c>
      <c r="C19967">
        <v>19966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3</v>
      </c>
      <c r="Q19967" s="1" t="s">
        <v>17</v>
      </c>
    </row>
    <row r="19968" spans="1:17" x14ac:dyDescent="0.3">
      <c r="A19968" s="1" t="s">
        <v>35417</v>
      </c>
      <c r="B19968" s="1" t="s">
        <v>11765</v>
      </c>
      <c r="C19968">
        <v>19967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3</v>
      </c>
      <c r="Q19968" s="1" t="s">
        <v>17</v>
      </c>
    </row>
    <row r="19969" spans="1:17" x14ac:dyDescent="0.3">
      <c r="A19969" s="1" t="s">
        <v>35418</v>
      </c>
      <c r="B19969" s="1" t="s">
        <v>35419</v>
      </c>
      <c r="C19969">
        <v>19968</v>
      </c>
      <c r="D19969">
        <v>1</v>
      </c>
      <c r="E19969">
        <v>4.38E-11</v>
      </c>
      <c r="F19969">
        <v>1.96E-10</v>
      </c>
      <c r="G19969">
        <v>2.0900000000000001E-7</v>
      </c>
      <c r="H19969">
        <v>1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2</v>
      </c>
      <c r="Q19969" s="1" t="s">
        <v>17</v>
      </c>
    </row>
    <row r="19970" spans="1:17" x14ac:dyDescent="0.3">
      <c r="A19970" s="1" t="s">
        <v>35420</v>
      </c>
      <c r="B19970" s="1" t="s">
        <v>25107</v>
      </c>
      <c r="C19970">
        <v>19969</v>
      </c>
      <c r="D19970">
        <v>666</v>
      </c>
      <c r="E19970">
        <v>2.92E-8</v>
      </c>
      <c r="F19970">
        <v>1.8299999999999998E-8</v>
      </c>
      <c r="G19970">
        <v>1.2500000000000001E-6</v>
      </c>
      <c r="H19970">
        <v>457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2</v>
      </c>
      <c r="Q19970" s="1" t="s">
        <v>17</v>
      </c>
    </row>
    <row r="19971" spans="1:17" x14ac:dyDescent="0.3">
      <c r="A19971" s="1" t="s">
        <v>35421</v>
      </c>
      <c r="B19971" s="1" t="s">
        <v>35421</v>
      </c>
      <c r="C19971">
        <v>19970</v>
      </c>
      <c r="D19971">
        <v>6691</v>
      </c>
      <c r="E19971">
        <v>2.9299999999999999E-7</v>
      </c>
      <c r="F19971">
        <v>1.5200000000000001E-7</v>
      </c>
      <c r="G19971">
        <v>5.7799999999999997E-6</v>
      </c>
      <c r="H19971">
        <v>3069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3</v>
      </c>
      <c r="Q19971" s="1" t="s">
        <v>17</v>
      </c>
    </row>
    <row r="19972" spans="1:17" x14ac:dyDescent="0.3">
      <c r="A19972" s="1" t="s">
        <v>35422</v>
      </c>
      <c r="B19972" s="1" t="s">
        <v>35423</v>
      </c>
      <c r="C19972">
        <v>19971</v>
      </c>
      <c r="D19972">
        <v>23108</v>
      </c>
      <c r="E19972">
        <v>1.0100000000000001E-6</v>
      </c>
      <c r="F19972">
        <v>5.2799999999999996E-7</v>
      </c>
      <c r="G19972">
        <v>1.0499999999999999E-5</v>
      </c>
      <c r="H19972">
        <v>10529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3</v>
      </c>
      <c r="Q19972" s="1" t="s">
        <v>17</v>
      </c>
    </row>
    <row r="19973" spans="1:17" x14ac:dyDescent="0.3">
      <c r="A19973" s="1" t="s">
        <v>35424</v>
      </c>
      <c r="B19973" s="1" t="s">
        <v>11765</v>
      </c>
      <c r="C19973">
        <v>19972</v>
      </c>
      <c r="D19973">
        <v>176</v>
      </c>
      <c r="E19973">
        <v>7.7099999999999992E-9</v>
      </c>
      <c r="F19973">
        <v>7.1500000000000003E-9</v>
      </c>
      <c r="G19973">
        <v>9.0999999999999997E-7</v>
      </c>
      <c r="H19973">
        <v>155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3</v>
      </c>
      <c r="Q19973" s="1" t="s">
        <v>17</v>
      </c>
    </row>
    <row r="19974" spans="1:17" x14ac:dyDescent="0.3">
      <c r="A19974" s="1" t="s">
        <v>35425</v>
      </c>
      <c r="B19974" s="1" t="s">
        <v>11765</v>
      </c>
      <c r="C19974">
        <v>19973</v>
      </c>
      <c r="D19974">
        <v>850</v>
      </c>
      <c r="E19974">
        <v>3.7200000000000002E-8</v>
      </c>
      <c r="F19974">
        <v>1.7199999999999999E-8</v>
      </c>
      <c r="G19974">
        <v>1.1799999999999999E-6</v>
      </c>
      <c r="H19974">
        <v>536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3</v>
      </c>
      <c r="Q19974" s="1" t="s">
        <v>17</v>
      </c>
    </row>
    <row r="19975" spans="1:17" x14ac:dyDescent="0.3">
      <c r="A19975" s="1" t="s">
        <v>35426</v>
      </c>
      <c r="B19975" s="1" t="s">
        <v>35427</v>
      </c>
      <c r="C19975">
        <v>19974</v>
      </c>
      <c r="D19975">
        <v>695</v>
      </c>
      <c r="E19975">
        <v>3.0400000000000001E-8</v>
      </c>
      <c r="F19975">
        <v>1.6000000000000001E-8</v>
      </c>
      <c r="G19975">
        <v>1.7099999999999999E-6</v>
      </c>
      <c r="H19975">
        <v>398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3</v>
      </c>
      <c r="Q19975" s="1" t="s">
        <v>17</v>
      </c>
    </row>
    <row r="19976" spans="1:17" x14ac:dyDescent="0.3">
      <c r="A19976" s="1" t="s">
        <v>35428</v>
      </c>
      <c r="B19976" s="1" t="s">
        <v>35421</v>
      </c>
      <c r="C19976">
        <v>19975</v>
      </c>
      <c r="D19976">
        <v>8202</v>
      </c>
      <c r="E19976">
        <v>3.5900000000000003E-7</v>
      </c>
      <c r="F19976">
        <v>2.28E-7</v>
      </c>
      <c r="G19976">
        <v>5.5899999999999998E-6</v>
      </c>
      <c r="H19976">
        <v>4908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3</v>
      </c>
      <c r="Q19976" s="1" t="s">
        <v>17</v>
      </c>
    </row>
    <row r="19977" spans="1:17" x14ac:dyDescent="0.3">
      <c r="A19977" s="1" t="s">
        <v>35429</v>
      </c>
      <c r="B19977" s="1" t="s">
        <v>11765</v>
      </c>
      <c r="C19977">
        <v>19976</v>
      </c>
      <c r="D19977">
        <v>777</v>
      </c>
      <c r="E19977">
        <v>3.4E-8</v>
      </c>
      <c r="F19977">
        <v>1.3399999999999999E-8</v>
      </c>
      <c r="G19977">
        <v>1.77E-6</v>
      </c>
      <c r="H19977">
        <v>155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2</v>
      </c>
      <c r="Q19977" s="1" t="s">
        <v>17</v>
      </c>
    </row>
    <row r="19978" spans="1:17" x14ac:dyDescent="0.3">
      <c r="A19978" s="1" t="s">
        <v>35430</v>
      </c>
      <c r="B19978" s="1" t="s">
        <v>35431</v>
      </c>
      <c r="C19978">
        <v>19977</v>
      </c>
      <c r="D19978">
        <v>146727</v>
      </c>
      <c r="E19978">
        <v>6.4200000000000004E-6</v>
      </c>
      <c r="F19978">
        <v>3.7299999999999999E-6</v>
      </c>
      <c r="G19978">
        <v>2.55E-5</v>
      </c>
      <c r="H19978">
        <v>58922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2</v>
      </c>
      <c r="Q19978" s="1" t="s">
        <v>17</v>
      </c>
    </row>
    <row r="19979" spans="1:17" x14ac:dyDescent="0.3">
      <c r="A19979" s="1" t="s">
        <v>35432</v>
      </c>
      <c r="B19979" s="1" t="s">
        <v>35433</v>
      </c>
      <c r="C19979">
        <v>19978</v>
      </c>
      <c r="D19979">
        <v>36</v>
      </c>
      <c r="E19979">
        <v>1.5799999999999999E-9</v>
      </c>
      <c r="F19979">
        <v>1.51E-9</v>
      </c>
      <c r="G19979">
        <v>3.3999999999999997E-7</v>
      </c>
      <c r="H19979">
        <v>35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2</v>
      </c>
      <c r="Q19979" s="1" t="s">
        <v>17</v>
      </c>
    </row>
    <row r="19980" spans="1:17" x14ac:dyDescent="0.3">
      <c r="A19980" s="1" t="s">
        <v>35434</v>
      </c>
      <c r="B19980" s="1" t="s">
        <v>35435</v>
      </c>
      <c r="C19980">
        <v>19979</v>
      </c>
      <c r="D19980">
        <v>223</v>
      </c>
      <c r="E19980">
        <v>9.7599999999999994E-9</v>
      </c>
      <c r="F19980">
        <v>6.7299999999999997E-9</v>
      </c>
      <c r="G19980">
        <v>7.7599999999999996E-7</v>
      </c>
      <c r="H19980">
        <v>157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3</v>
      </c>
      <c r="Q19980" s="1" t="s">
        <v>365</v>
      </c>
    </row>
    <row r="19981" spans="1:17" x14ac:dyDescent="0.3">
      <c r="A19981" s="1" t="s">
        <v>35436</v>
      </c>
      <c r="B19981" s="1" t="s">
        <v>35437</v>
      </c>
      <c r="C19981">
        <v>19980</v>
      </c>
      <c r="D19981">
        <v>8</v>
      </c>
      <c r="E19981">
        <v>3.4999999999999998E-10</v>
      </c>
      <c r="F19981">
        <v>1.5E-10</v>
      </c>
      <c r="G19981">
        <v>6.0899999999999996E-8</v>
      </c>
      <c r="H19981">
        <v>8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4</v>
      </c>
      <c r="Q19981" s="1" t="s">
        <v>17</v>
      </c>
    </row>
    <row r="19982" spans="1:17" x14ac:dyDescent="0.3">
      <c r="A19982" s="1" t="s">
        <v>35438</v>
      </c>
      <c r="B19982" s="1" t="s">
        <v>35439</v>
      </c>
      <c r="C19982">
        <v>19981</v>
      </c>
      <c r="D19982">
        <v>271152</v>
      </c>
      <c r="E19982">
        <v>1.19E-5</v>
      </c>
      <c r="F19982">
        <v>1.11E-5</v>
      </c>
      <c r="G19982">
        <v>4.5599999999999997E-5</v>
      </c>
      <c r="H19982">
        <v>161114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2</v>
      </c>
      <c r="Q19982" s="1" t="s">
        <v>17</v>
      </c>
    </row>
    <row r="19983" spans="1:17" x14ac:dyDescent="0.3">
      <c r="A19983" s="1" t="s">
        <v>35440</v>
      </c>
      <c r="B19983" s="1" t="s">
        <v>35441</v>
      </c>
      <c r="C19983">
        <v>19982</v>
      </c>
      <c r="D19983">
        <v>7099398</v>
      </c>
      <c r="E19983">
        <v>3.1086541059999998E-4</v>
      </c>
      <c r="F19983">
        <v>2.5511707320000001E-4</v>
      </c>
      <c r="G19983">
        <v>3.0150624849999998E-4</v>
      </c>
      <c r="H19983">
        <v>848307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2</v>
      </c>
      <c r="Q19983" s="1" t="s">
        <v>17</v>
      </c>
    </row>
    <row r="19984" spans="1:17" x14ac:dyDescent="0.3">
      <c r="A19984" s="1" t="s">
        <v>35442</v>
      </c>
      <c r="B19984" s="1" t="s">
        <v>35443</v>
      </c>
      <c r="C19984">
        <v>19983</v>
      </c>
      <c r="D19984">
        <v>41</v>
      </c>
      <c r="E19984">
        <v>1.8E-9</v>
      </c>
      <c r="F19984">
        <v>1.97E-9</v>
      </c>
      <c r="G19984">
        <v>4.0699999999999998E-7</v>
      </c>
      <c r="H19984">
        <v>39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3</v>
      </c>
      <c r="Q19984" s="1" t="s">
        <v>17</v>
      </c>
    </row>
    <row r="19985" spans="1:17" x14ac:dyDescent="0.3">
      <c r="A19985" s="1" t="s">
        <v>35444</v>
      </c>
      <c r="B19985" s="1" t="s">
        <v>35445</v>
      </c>
      <c r="C19985">
        <v>19984</v>
      </c>
      <c r="D19985">
        <v>22</v>
      </c>
      <c r="E19985">
        <v>9.6300000000000009E-10</v>
      </c>
      <c r="F19985">
        <v>6.2400000000000002E-10</v>
      </c>
      <c r="G19985">
        <v>3.39E-7</v>
      </c>
      <c r="H19985">
        <v>5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3</v>
      </c>
      <c r="Q19985" s="1" t="s">
        <v>17</v>
      </c>
    </row>
    <row r="19986" spans="1:17" x14ac:dyDescent="0.3">
      <c r="A19986" s="1" t="s">
        <v>35446</v>
      </c>
      <c r="B19986" s="1" t="s">
        <v>35441</v>
      </c>
      <c r="C19986">
        <v>19985</v>
      </c>
      <c r="D19986">
        <v>166235</v>
      </c>
      <c r="E19986">
        <v>7.2799999999999998E-6</v>
      </c>
      <c r="F19986">
        <v>6.2199999999999997E-6</v>
      </c>
      <c r="G19986">
        <v>2.8799999999999999E-5</v>
      </c>
      <c r="H19986">
        <v>115803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2</v>
      </c>
      <c r="Q19986" s="1" t="s">
        <v>17</v>
      </c>
    </row>
    <row r="19987" spans="1:17" x14ac:dyDescent="0.3">
      <c r="A19987" s="1" t="s">
        <v>35447</v>
      </c>
      <c r="B19987" s="1" t="s">
        <v>35448</v>
      </c>
      <c r="C19987">
        <v>19986</v>
      </c>
      <c r="D19987">
        <v>162401</v>
      </c>
      <c r="E19987">
        <v>7.1099999999999997E-6</v>
      </c>
      <c r="F19987">
        <v>4.3800000000000004E-6</v>
      </c>
      <c r="G19987">
        <v>2.76E-5</v>
      </c>
      <c r="H19987">
        <v>86268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3</v>
      </c>
      <c r="Q19987" s="1" t="s">
        <v>17</v>
      </c>
    </row>
    <row r="19988" spans="1:17" x14ac:dyDescent="0.3">
      <c r="A19988" s="1" t="s">
        <v>35449</v>
      </c>
      <c r="B19988" s="1" t="s">
        <v>34104</v>
      </c>
      <c r="C19988">
        <v>19987</v>
      </c>
      <c r="D19988">
        <v>284</v>
      </c>
      <c r="E19988">
        <v>1.24E-8</v>
      </c>
      <c r="F19988">
        <v>8.7099999999999999E-9</v>
      </c>
      <c r="G19988">
        <v>9.569999999999999E-7</v>
      </c>
      <c r="H19988">
        <v>249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2</v>
      </c>
      <c r="Q19988" s="1" t="s">
        <v>17</v>
      </c>
    </row>
    <row r="19989" spans="1:17" x14ac:dyDescent="0.3">
      <c r="A19989" s="1" t="s">
        <v>35450</v>
      </c>
      <c r="B19989" s="1" t="s">
        <v>35451</v>
      </c>
      <c r="C19989">
        <v>19988</v>
      </c>
      <c r="D19989">
        <v>1</v>
      </c>
      <c r="E19989">
        <v>4.38E-11</v>
      </c>
      <c r="F19989">
        <v>1.34E-11</v>
      </c>
      <c r="G19989">
        <v>1.44E-8</v>
      </c>
      <c r="H19989">
        <v>1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2</v>
      </c>
      <c r="Q19989" s="1" t="s">
        <v>17</v>
      </c>
    </row>
    <row r="19990" spans="1:17" x14ac:dyDescent="0.3">
      <c r="A19990" s="1" t="s">
        <v>35452</v>
      </c>
      <c r="B19990" s="1" t="s">
        <v>35452</v>
      </c>
      <c r="C19990">
        <v>19989</v>
      </c>
      <c r="D19990">
        <v>2815765</v>
      </c>
      <c r="E19990">
        <v>1.2329551649999999E-4</v>
      </c>
      <c r="F19990">
        <v>1.490011781E-4</v>
      </c>
      <c r="G19990">
        <v>2.4726836649999998E-4</v>
      </c>
      <c r="H19990">
        <v>773957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3</v>
      </c>
      <c r="Q19990" s="1" t="s">
        <v>17</v>
      </c>
    </row>
    <row r="19991" spans="1:17" x14ac:dyDescent="0.3">
      <c r="A19991" s="1" t="s">
        <v>35453</v>
      </c>
      <c r="B19991" s="1" t="s">
        <v>6976</v>
      </c>
      <c r="C19991">
        <v>19990</v>
      </c>
      <c r="D19991">
        <v>115310</v>
      </c>
      <c r="E19991">
        <v>5.0499999999999999E-6</v>
      </c>
      <c r="F19991">
        <v>3.9899999999999999E-6</v>
      </c>
      <c r="G19991">
        <v>2.5700000000000001E-5</v>
      </c>
      <c r="H19991">
        <v>76558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3</v>
      </c>
      <c r="Q19991" s="1" t="s">
        <v>17</v>
      </c>
    </row>
    <row r="19992" spans="1:17" x14ac:dyDescent="0.3">
      <c r="A19992" s="1" t="s">
        <v>35454</v>
      </c>
      <c r="B19992" s="1" t="s">
        <v>35455</v>
      </c>
      <c r="C19992">
        <v>19991</v>
      </c>
      <c r="D19992">
        <v>50351</v>
      </c>
      <c r="E19992">
        <v>2.2000000000000001E-6</v>
      </c>
      <c r="F19992">
        <v>1.7400000000000001E-6</v>
      </c>
      <c r="G19992">
        <v>1.6900000000000001E-5</v>
      </c>
      <c r="H19992">
        <v>29132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3</v>
      </c>
      <c r="Q19992" s="1" t="s">
        <v>17</v>
      </c>
    </row>
    <row r="19993" spans="1:17" x14ac:dyDescent="0.3">
      <c r="A19993" s="1" t="s">
        <v>35456</v>
      </c>
      <c r="B19993" s="1" t="s">
        <v>35457</v>
      </c>
      <c r="C19993">
        <v>19992</v>
      </c>
      <c r="D19993">
        <v>59</v>
      </c>
      <c r="E19993">
        <v>2.5800000000000002E-9</v>
      </c>
      <c r="F19993">
        <v>2.9899999999999998E-9</v>
      </c>
      <c r="G19993">
        <v>6.7000000000000004E-7</v>
      </c>
      <c r="H19993">
        <v>41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4</v>
      </c>
      <c r="Q19993" s="1" t="s">
        <v>17</v>
      </c>
    </row>
    <row r="19994" spans="1:17" x14ac:dyDescent="0.3">
      <c r="A19994" s="1" t="s">
        <v>35458</v>
      </c>
      <c r="B19994" s="1" t="s">
        <v>6976</v>
      </c>
      <c r="C19994">
        <v>19993</v>
      </c>
      <c r="D19994">
        <v>35</v>
      </c>
      <c r="E19994">
        <v>1.5300000000000001E-9</v>
      </c>
      <c r="F19994">
        <v>1.2E-9</v>
      </c>
      <c r="G19994">
        <v>2.7099999999999998E-7</v>
      </c>
      <c r="H19994">
        <v>29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4</v>
      </c>
      <c r="Q19994" s="1" t="s">
        <v>17</v>
      </c>
    </row>
    <row r="19995" spans="1:17" x14ac:dyDescent="0.3">
      <c r="A19995" s="1" t="s">
        <v>35459</v>
      </c>
      <c r="B19995" s="1" t="s">
        <v>6976</v>
      </c>
      <c r="C19995">
        <v>19994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5</v>
      </c>
      <c r="Q19995" s="1" t="s">
        <v>17</v>
      </c>
    </row>
    <row r="19996" spans="1:17" x14ac:dyDescent="0.3">
      <c r="A19996" s="1" t="s">
        <v>35460</v>
      </c>
      <c r="B19996" s="1" t="s">
        <v>35461</v>
      </c>
      <c r="C19996">
        <v>19995</v>
      </c>
      <c r="D19996">
        <v>755</v>
      </c>
      <c r="E19996">
        <v>3.3099999999999999E-8</v>
      </c>
      <c r="F19996">
        <v>2.4500000000000001E-8</v>
      </c>
      <c r="G19996">
        <v>2.9699999999999999E-6</v>
      </c>
      <c r="H19996">
        <v>399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3</v>
      </c>
      <c r="Q19996" s="1" t="s">
        <v>365</v>
      </c>
    </row>
    <row r="19997" spans="1:17" x14ac:dyDescent="0.3">
      <c r="A19997" s="1" t="s">
        <v>35462</v>
      </c>
      <c r="B19997" s="1" t="s">
        <v>35463</v>
      </c>
      <c r="C19997">
        <v>19996</v>
      </c>
      <c r="D19997">
        <v>2391</v>
      </c>
      <c r="E19997">
        <v>1.05E-7</v>
      </c>
      <c r="F19997">
        <v>5.7100000000000002E-8</v>
      </c>
      <c r="G19997">
        <v>3.1300000000000001E-6</v>
      </c>
      <c r="H19997">
        <v>92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3</v>
      </c>
      <c r="Q19997" s="1" t="s">
        <v>365</v>
      </c>
    </row>
    <row r="19998" spans="1:17" x14ac:dyDescent="0.3">
      <c r="A19998" s="1" t="s">
        <v>35464</v>
      </c>
      <c r="B19998" s="1" t="s">
        <v>35465</v>
      </c>
      <c r="C19998">
        <v>19997</v>
      </c>
      <c r="D19998">
        <v>3</v>
      </c>
      <c r="E19998">
        <v>1.3100000000000001E-10</v>
      </c>
      <c r="F19998">
        <v>3.8200000000000003E-10</v>
      </c>
      <c r="G19998">
        <v>2.36E-7</v>
      </c>
      <c r="H19998">
        <v>3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2</v>
      </c>
      <c r="Q19998" s="1" t="s">
        <v>17</v>
      </c>
    </row>
    <row r="19999" spans="1:17" x14ac:dyDescent="0.3">
      <c r="A19999" s="1" t="s">
        <v>35466</v>
      </c>
      <c r="B19999" s="1" t="s">
        <v>35467</v>
      </c>
      <c r="C19999">
        <v>19998</v>
      </c>
      <c r="D19999">
        <v>1</v>
      </c>
      <c r="E19999">
        <v>4.38E-11</v>
      </c>
      <c r="F19999">
        <v>1.9199999999999999E-11</v>
      </c>
      <c r="G19999">
        <v>2.0500000000000002E-8</v>
      </c>
      <c r="H19999">
        <v>1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3</v>
      </c>
      <c r="Q19999" s="1" t="s">
        <v>17</v>
      </c>
    </row>
    <row r="20000" spans="1:17" x14ac:dyDescent="0.3">
      <c r="A20000" s="1" t="s">
        <v>35468</v>
      </c>
      <c r="B20000" s="1" t="s">
        <v>35469</v>
      </c>
      <c r="C20000">
        <v>19999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3</v>
      </c>
      <c r="Q20000" s="1" t="s">
        <v>17</v>
      </c>
    </row>
    <row r="20001" spans="1:17" x14ac:dyDescent="0.3">
      <c r="A20001" s="1" t="s">
        <v>35470</v>
      </c>
      <c r="B20001" s="1" t="s">
        <v>35471</v>
      </c>
      <c r="C20001">
        <v>20000</v>
      </c>
      <c r="D20001">
        <v>16</v>
      </c>
      <c r="E20001">
        <v>7.0099999999999996E-10</v>
      </c>
      <c r="F20001">
        <v>1.02E-9</v>
      </c>
      <c r="G20001">
        <v>4.9999999999999998E-7</v>
      </c>
      <c r="H20001">
        <v>14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4</v>
      </c>
      <c r="Q20001" s="1" t="s">
        <v>17</v>
      </c>
    </row>
    <row r="20002" spans="1:17" x14ac:dyDescent="0.3">
      <c r="A20002" s="1" t="s">
        <v>35472</v>
      </c>
      <c r="B20002" s="1" t="s">
        <v>35473</v>
      </c>
      <c r="C20002">
        <v>20001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3</v>
      </c>
      <c r="Q20002" s="1" t="s">
        <v>17</v>
      </c>
    </row>
    <row r="20003" spans="1:17" x14ac:dyDescent="0.3">
      <c r="A20003" s="1" t="s">
        <v>35474</v>
      </c>
      <c r="B20003" s="1" t="s">
        <v>35475</v>
      </c>
      <c r="C20003">
        <v>20002</v>
      </c>
      <c r="D20003">
        <v>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4</v>
      </c>
      <c r="Q20003" s="1" t="s">
        <v>17</v>
      </c>
    </row>
    <row r="20004" spans="1:17" x14ac:dyDescent="0.3">
      <c r="A20004" s="1" t="s">
        <v>35476</v>
      </c>
      <c r="B20004" s="1" t="s">
        <v>35477</v>
      </c>
      <c r="C20004">
        <v>20003</v>
      </c>
      <c r="D20004">
        <v>15</v>
      </c>
      <c r="E20004">
        <v>6.5700000000000001E-10</v>
      </c>
      <c r="F20004">
        <v>7.8099999999999999E-10</v>
      </c>
      <c r="G20004">
        <v>2.6399999999999998E-7</v>
      </c>
      <c r="H20004">
        <v>14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4</v>
      </c>
      <c r="Q20004" s="1" t="s">
        <v>17</v>
      </c>
    </row>
    <row r="20005" spans="1:17" x14ac:dyDescent="0.3">
      <c r="A20005" s="1" t="s">
        <v>35478</v>
      </c>
      <c r="B20005" s="1" t="s">
        <v>35473</v>
      </c>
      <c r="C20005">
        <v>20004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4</v>
      </c>
      <c r="Q20005" s="1" t="s">
        <v>17</v>
      </c>
    </row>
    <row r="20006" spans="1:17" x14ac:dyDescent="0.3">
      <c r="A20006" s="1" t="s">
        <v>35479</v>
      </c>
      <c r="B20006" s="1" t="s">
        <v>35480</v>
      </c>
      <c r="C20006">
        <v>20005</v>
      </c>
      <c r="D20006">
        <v>17</v>
      </c>
      <c r="E20006">
        <v>7.4400000000000002E-10</v>
      </c>
      <c r="F20006">
        <v>1.0399999999999999E-9</v>
      </c>
      <c r="G20006">
        <v>3.3999999999999997E-7</v>
      </c>
      <c r="H20006">
        <v>16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4</v>
      </c>
      <c r="Q20006" s="1" t="s">
        <v>17</v>
      </c>
    </row>
    <row r="20007" spans="1:17" x14ac:dyDescent="0.3">
      <c r="A20007" s="1" t="s">
        <v>35481</v>
      </c>
      <c r="B20007" s="1" t="s">
        <v>35482</v>
      </c>
      <c r="C20007">
        <v>20006</v>
      </c>
      <c r="D20007">
        <v>143</v>
      </c>
      <c r="E20007">
        <v>6.2600000000000003E-9</v>
      </c>
      <c r="F20007">
        <v>8.0299999999999998E-9</v>
      </c>
      <c r="G20007">
        <v>1.1599999999999999E-6</v>
      </c>
      <c r="H20007">
        <v>141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5</v>
      </c>
      <c r="Q20007" s="1" t="s">
        <v>17</v>
      </c>
    </row>
    <row r="20008" spans="1:17" x14ac:dyDescent="0.3">
      <c r="A20008" s="1" t="s">
        <v>35483</v>
      </c>
      <c r="B20008" s="1" t="s">
        <v>35484</v>
      </c>
      <c r="C20008">
        <v>20007</v>
      </c>
      <c r="D20008">
        <v>91</v>
      </c>
      <c r="E20008">
        <v>3.9799999999999999E-9</v>
      </c>
      <c r="F20008">
        <v>5.76E-9</v>
      </c>
      <c r="G20008">
        <v>9.4E-7</v>
      </c>
      <c r="H20008">
        <v>86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4</v>
      </c>
      <c r="Q20008" s="1" t="s">
        <v>17</v>
      </c>
    </row>
    <row r="20009" spans="1:17" x14ac:dyDescent="0.3">
      <c r="A20009" s="1" t="s">
        <v>35485</v>
      </c>
      <c r="B20009" s="1" t="s">
        <v>35486</v>
      </c>
      <c r="C20009">
        <v>20008</v>
      </c>
      <c r="D20009">
        <v>3</v>
      </c>
      <c r="E20009">
        <v>1.3100000000000001E-10</v>
      </c>
      <c r="F20009">
        <v>3.7899999999999998E-10</v>
      </c>
      <c r="G20009">
        <v>3.7099999999999997E-7</v>
      </c>
      <c r="H20009">
        <v>3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5</v>
      </c>
      <c r="Q20009" s="1" t="s">
        <v>17</v>
      </c>
    </row>
    <row r="20010" spans="1:17" x14ac:dyDescent="0.3">
      <c r="A20010" s="1" t="s">
        <v>35487</v>
      </c>
      <c r="B20010" s="1" t="s">
        <v>35488</v>
      </c>
      <c r="C20010">
        <v>20009</v>
      </c>
      <c r="D20010">
        <v>214</v>
      </c>
      <c r="E20010">
        <v>9.3700000000000005E-9</v>
      </c>
      <c r="F20010">
        <v>6.6599999999999997E-9</v>
      </c>
      <c r="G20010">
        <v>7.4900000000000005E-7</v>
      </c>
      <c r="H20010">
        <v>163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5</v>
      </c>
      <c r="Q20010" s="1" t="s">
        <v>17</v>
      </c>
    </row>
    <row r="20011" spans="1:17" x14ac:dyDescent="0.3">
      <c r="A20011" s="1" t="s">
        <v>35489</v>
      </c>
      <c r="B20011" s="1" t="s">
        <v>35490</v>
      </c>
      <c r="C20011">
        <v>20010</v>
      </c>
      <c r="D20011">
        <v>111</v>
      </c>
      <c r="E20011">
        <v>4.8600000000000002E-9</v>
      </c>
      <c r="F20011">
        <v>4.8699999999999999E-9</v>
      </c>
      <c r="G20011">
        <v>5.7400000000000003E-7</v>
      </c>
      <c r="H20011">
        <v>102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5</v>
      </c>
      <c r="Q20011" s="1" t="s">
        <v>17</v>
      </c>
    </row>
    <row r="20012" spans="1:17" x14ac:dyDescent="0.3">
      <c r="A20012" s="1" t="s">
        <v>35491</v>
      </c>
      <c r="B20012" s="1" t="s">
        <v>35492</v>
      </c>
      <c r="C20012">
        <v>20011</v>
      </c>
      <c r="D20012">
        <v>57</v>
      </c>
      <c r="E20012">
        <v>2.5000000000000001E-9</v>
      </c>
      <c r="F20012">
        <v>2.0299999999999998E-9</v>
      </c>
      <c r="G20012">
        <v>3.7E-7</v>
      </c>
      <c r="H20012">
        <v>52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4</v>
      </c>
      <c r="Q20012" s="1" t="s">
        <v>355</v>
      </c>
    </row>
    <row r="20013" spans="1:17" x14ac:dyDescent="0.3">
      <c r="A20013" s="1" t="s">
        <v>35493</v>
      </c>
      <c r="B20013" s="1" t="s">
        <v>35494</v>
      </c>
      <c r="C20013">
        <v>20012</v>
      </c>
      <c r="D20013">
        <v>684</v>
      </c>
      <c r="E20013">
        <v>2.9999999999999997E-8</v>
      </c>
      <c r="F20013">
        <v>1.3599999999999999E-8</v>
      </c>
      <c r="G20013">
        <v>1.84E-6</v>
      </c>
      <c r="H20013">
        <v>174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6</v>
      </c>
      <c r="Q20013" s="1" t="s">
        <v>17</v>
      </c>
    </row>
    <row r="20014" spans="1:17" x14ac:dyDescent="0.3">
      <c r="A20014" s="1" t="s">
        <v>35495</v>
      </c>
      <c r="B20014" s="1" t="s">
        <v>35494</v>
      </c>
      <c r="C20014">
        <v>20013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6</v>
      </c>
      <c r="Q20014" s="1" t="s">
        <v>17</v>
      </c>
    </row>
    <row r="20015" spans="1:17" x14ac:dyDescent="0.3">
      <c r="A20015" s="1" t="s">
        <v>35496</v>
      </c>
      <c r="B20015" s="1" t="s">
        <v>35497</v>
      </c>
      <c r="C20015">
        <v>20014</v>
      </c>
      <c r="D20015">
        <v>241</v>
      </c>
      <c r="E20015">
        <v>1.0600000000000001E-8</v>
      </c>
      <c r="F20015">
        <v>6.1E-9</v>
      </c>
      <c r="G20015">
        <v>7.4399999999999999E-7</v>
      </c>
      <c r="H20015">
        <v>149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4</v>
      </c>
      <c r="Q20015" s="1" t="s">
        <v>17</v>
      </c>
    </row>
    <row r="20016" spans="1:17" x14ac:dyDescent="0.3">
      <c r="A20016" s="1" t="s">
        <v>35498</v>
      </c>
      <c r="B20016" s="1" t="s">
        <v>35499</v>
      </c>
      <c r="C20016">
        <v>20015</v>
      </c>
      <c r="D20016">
        <v>92</v>
      </c>
      <c r="E20016">
        <v>4.0300000000000004E-9</v>
      </c>
      <c r="F20016">
        <v>1.9399999999999999E-9</v>
      </c>
      <c r="G20016">
        <v>3.3500000000000002E-7</v>
      </c>
      <c r="H20016">
        <v>62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4</v>
      </c>
      <c r="Q20016" s="1" t="s">
        <v>17</v>
      </c>
    </row>
    <row r="20017" spans="1:17" x14ac:dyDescent="0.3">
      <c r="A20017" s="1" t="s">
        <v>35500</v>
      </c>
      <c r="B20017" s="1" t="s">
        <v>35501</v>
      </c>
      <c r="C20017">
        <v>20016</v>
      </c>
      <c r="D20017">
        <v>23</v>
      </c>
      <c r="E20017">
        <v>1.01E-9</v>
      </c>
      <c r="F20017">
        <v>4.78E-10</v>
      </c>
      <c r="G20017">
        <v>1.2499999999999999E-7</v>
      </c>
      <c r="H20017">
        <v>23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5</v>
      </c>
      <c r="Q20017" s="1" t="s">
        <v>17</v>
      </c>
    </row>
    <row r="20018" spans="1:17" x14ac:dyDescent="0.3">
      <c r="A20018" s="1" t="s">
        <v>35502</v>
      </c>
      <c r="B20018" s="1" t="s">
        <v>35503</v>
      </c>
      <c r="C20018">
        <v>20017</v>
      </c>
      <c r="D20018">
        <v>132</v>
      </c>
      <c r="E20018">
        <v>5.7800000000000003E-9</v>
      </c>
      <c r="F20018">
        <v>4.8799999999999997E-9</v>
      </c>
      <c r="G20018">
        <v>6.3200000000000005E-7</v>
      </c>
      <c r="H20018">
        <v>107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5</v>
      </c>
      <c r="Q20018" s="1" t="s">
        <v>17</v>
      </c>
    </row>
    <row r="20019" spans="1:17" x14ac:dyDescent="0.3">
      <c r="A20019" s="1" t="s">
        <v>35504</v>
      </c>
      <c r="B20019" s="1" t="s">
        <v>35505</v>
      </c>
      <c r="C20019">
        <v>20018</v>
      </c>
      <c r="D20019">
        <v>56726</v>
      </c>
      <c r="E20019">
        <v>2.48E-6</v>
      </c>
      <c r="F20019">
        <v>2.48E-6</v>
      </c>
      <c r="G20019">
        <v>5.49E-5</v>
      </c>
      <c r="H20019">
        <v>14887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2</v>
      </c>
      <c r="Q20019" s="1" t="s">
        <v>17</v>
      </c>
    </row>
    <row r="20020" spans="1:17" x14ac:dyDescent="0.3">
      <c r="A20020" s="1" t="s">
        <v>35506</v>
      </c>
      <c r="B20020" s="1" t="s">
        <v>35507</v>
      </c>
      <c r="C20020">
        <v>20019</v>
      </c>
      <c r="D20020">
        <v>957</v>
      </c>
      <c r="E20020">
        <v>4.1899999999999998E-8</v>
      </c>
      <c r="F20020">
        <v>2.3000000000000001E-8</v>
      </c>
      <c r="G20020">
        <v>1.3200000000000001E-6</v>
      </c>
      <c r="H20020">
        <v>754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3</v>
      </c>
      <c r="Q20020" s="1" t="s">
        <v>17</v>
      </c>
    </row>
    <row r="20021" spans="1:17" x14ac:dyDescent="0.3">
      <c r="A20021" s="1" t="s">
        <v>35508</v>
      </c>
      <c r="B20021" s="1" t="s">
        <v>35509</v>
      </c>
      <c r="C20021">
        <v>20020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3</v>
      </c>
      <c r="Q20021" s="1" t="s">
        <v>17</v>
      </c>
    </row>
    <row r="20022" spans="1:17" x14ac:dyDescent="0.3">
      <c r="A20022" s="1" t="s">
        <v>35510</v>
      </c>
      <c r="B20022" s="1" t="s">
        <v>35511</v>
      </c>
      <c r="C20022">
        <v>20021</v>
      </c>
      <c r="D20022">
        <v>0</v>
      </c>
      <c r="E20022">
        <v>0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3</v>
      </c>
      <c r="Q20022" s="1" t="s">
        <v>17</v>
      </c>
    </row>
    <row r="20023" spans="1:17" x14ac:dyDescent="0.3">
      <c r="A20023" s="1" t="s">
        <v>35512</v>
      </c>
      <c r="B20023" s="1" t="s">
        <v>35513</v>
      </c>
      <c r="C20023">
        <v>20022</v>
      </c>
      <c r="D20023">
        <v>119</v>
      </c>
      <c r="E20023">
        <v>5.21E-9</v>
      </c>
      <c r="F20023">
        <v>1.85E-9</v>
      </c>
      <c r="G20023">
        <v>2.2700000000000001E-7</v>
      </c>
      <c r="H20023">
        <v>109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3</v>
      </c>
      <c r="Q20023" s="1" t="s">
        <v>17</v>
      </c>
    </row>
    <row r="20024" spans="1:17" x14ac:dyDescent="0.3">
      <c r="A20024" s="1" t="s">
        <v>35514</v>
      </c>
      <c r="B20024" s="1" t="s">
        <v>35515</v>
      </c>
      <c r="C20024">
        <v>20023</v>
      </c>
      <c r="D20024">
        <v>145</v>
      </c>
      <c r="E20024">
        <v>6.3499999999999998E-9</v>
      </c>
      <c r="F20024">
        <v>2.9100000000000001E-9</v>
      </c>
      <c r="G20024">
        <v>3.58E-7</v>
      </c>
      <c r="H20024">
        <v>108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3</v>
      </c>
      <c r="Q20024" s="1" t="s">
        <v>17</v>
      </c>
    </row>
    <row r="20025" spans="1:17" x14ac:dyDescent="0.3">
      <c r="A20025" s="1" t="s">
        <v>35516</v>
      </c>
      <c r="B20025" s="1" t="s">
        <v>35517</v>
      </c>
      <c r="C20025">
        <v>20024</v>
      </c>
      <c r="D20025">
        <v>2</v>
      </c>
      <c r="E20025">
        <v>8.76E-11</v>
      </c>
      <c r="F20025">
        <v>5.8099999999999998E-11</v>
      </c>
      <c r="G20025">
        <v>4.66E-8</v>
      </c>
      <c r="H20025">
        <v>2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3</v>
      </c>
      <c r="Q20025" s="1" t="s">
        <v>17</v>
      </c>
    </row>
    <row r="20026" spans="1:17" x14ac:dyDescent="0.3">
      <c r="A20026" s="1" t="s">
        <v>35518</v>
      </c>
      <c r="B20026" s="1" t="s">
        <v>35519</v>
      </c>
      <c r="C20026">
        <v>20025</v>
      </c>
      <c r="D20026">
        <v>418</v>
      </c>
      <c r="E20026">
        <v>1.8299999999999998E-8</v>
      </c>
      <c r="F20026">
        <v>1.99E-8</v>
      </c>
      <c r="G20026">
        <v>1.6199999999999999E-6</v>
      </c>
      <c r="H20026">
        <v>362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2</v>
      </c>
      <c r="Q20026" s="1" t="s">
        <v>17</v>
      </c>
    </row>
    <row r="20027" spans="1:17" x14ac:dyDescent="0.3">
      <c r="A20027" s="1" t="s">
        <v>35520</v>
      </c>
      <c r="B20027" s="1" t="s">
        <v>35521</v>
      </c>
      <c r="C20027">
        <v>20026</v>
      </c>
      <c r="D20027">
        <v>14809</v>
      </c>
      <c r="E20027">
        <v>6.4799999999999998E-7</v>
      </c>
      <c r="F20027">
        <v>6.7899999999999998E-7</v>
      </c>
      <c r="G20027">
        <v>8.8599999999999999E-6</v>
      </c>
      <c r="H20027">
        <v>12427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2</v>
      </c>
      <c r="Q20027" s="1" t="s">
        <v>17</v>
      </c>
    </row>
    <row r="20028" spans="1:17" x14ac:dyDescent="0.3">
      <c r="A20028" s="1" t="s">
        <v>35522</v>
      </c>
      <c r="B20028" s="1" t="s">
        <v>35523</v>
      </c>
      <c r="C20028">
        <v>20027</v>
      </c>
      <c r="D20028">
        <v>544</v>
      </c>
      <c r="E20028">
        <v>2.3800000000000001E-8</v>
      </c>
      <c r="F20028">
        <v>2.22E-8</v>
      </c>
      <c r="G20028">
        <v>1.5E-6</v>
      </c>
      <c r="H20028">
        <v>516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2</v>
      </c>
      <c r="Q20028" s="1" t="s">
        <v>17</v>
      </c>
    </row>
    <row r="20029" spans="1:17" x14ac:dyDescent="0.3">
      <c r="A20029" s="1" t="s">
        <v>35524</v>
      </c>
      <c r="B20029" s="1" t="s">
        <v>35525</v>
      </c>
      <c r="C20029">
        <v>20028</v>
      </c>
      <c r="D20029">
        <v>18</v>
      </c>
      <c r="E20029">
        <v>7.8799999999999997E-10</v>
      </c>
      <c r="F20029">
        <v>7.2499999999999998E-10</v>
      </c>
      <c r="G20029">
        <v>2.28E-7</v>
      </c>
      <c r="H20029">
        <v>16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4</v>
      </c>
      <c r="Q20029" s="1" t="s">
        <v>17</v>
      </c>
    </row>
    <row r="20030" spans="1:17" x14ac:dyDescent="0.3">
      <c r="A20030" s="1" t="s">
        <v>35526</v>
      </c>
      <c r="B20030" s="1" t="s">
        <v>35527</v>
      </c>
      <c r="C20030">
        <v>20029</v>
      </c>
      <c r="D20030">
        <v>4523</v>
      </c>
      <c r="E20030">
        <v>1.98E-7</v>
      </c>
      <c r="F20030">
        <v>1.7499999999999999E-7</v>
      </c>
      <c r="G20030">
        <v>3.7900000000000001E-6</v>
      </c>
      <c r="H20030">
        <v>4134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2</v>
      </c>
      <c r="Q20030" s="1" t="s">
        <v>17</v>
      </c>
    </row>
    <row r="20031" spans="1:17" x14ac:dyDescent="0.3">
      <c r="A20031" s="1" t="s">
        <v>35528</v>
      </c>
      <c r="B20031" s="1" t="s">
        <v>35529</v>
      </c>
      <c r="C20031">
        <v>20030</v>
      </c>
      <c r="D20031">
        <v>3462</v>
      </c>
      <c r="E20031">
        <v>1.5200000000000001E-7</v>
      </c>
      <c r="F20031">
        <v>1.4000000000000001E-7</v>
      </c>
      <c r="G20031">
        <v>3.9999999999999998E-6</v>
      </c>
      <c r="H20031">
        <v>3188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3</v>
      </c>
      <c r="Q20031" s="1" t="s">
        <v>17</v>
      </c>
    </row>
    <row r="20032" spans="1:17" x14ac:dyDescent="0.3">
      <c r="A20032" s="1" t="s">
        <v>35530</v>
      </c>
      <c r="B20032" s="1" t="s">
        <v>35531</v>
      </c>
      <c r="C20032">
        <v>20031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3</v>
      </c>
      <c r="Q20032" s="1" t="s">
        <v>17</v>
      </c>
    </row>
    <row r="20033" spans="1:17" x14ac:dyDescent="0.3">
      <c r="A20033" s="1" t="s">
        <v>35532</v>
      </c>
      <c r="B20033" s="1" t="s">
        <v>35533</v>
      </c>
      <c r="C20033">
        <v>20032</v>
      </c>
      <c r="D20033">
        <v>0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4</v>
      </c>
      <c r="Q20033" s="1" t="s">
        <v>17</v>
      </c>
    </row>
    <row r="20034" spans="1:17" x14ac:dyDescent="0.3">
      <c r="A20034" s="1" t="s">
        <v>35534</v>
      </c>
      <c r="B20034" s="1" t="s">
        <v>35535</v>
      </c>
      <c r="C20034">
        <v>20033</v>
      </c>
      <c r="D20034">
        <v>1505</v>
      </c>
      <c r="E20034">
        <v>6.5900000000000001E-8</v>
      </c>
      <c r="F20034">
        <v>6.9800000000000003E-8</v>
      </c>
      <c r="G20034">
        <v>9.9000000000000001E-6</v>
      </c>
      <c r="H20034">
        <v>37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3</v>
      </c>
      <c r="Q20034" s="1" t="s">
        <v>17</v>
      </c>
    </row>
    <row r="20035" spans="1:17" x14ac:dyDescent="0.3">
      <c r="A20035" s="1" t="s">
        <v>35536</v>
      </c>
      <c r="B20035" s="1" t="s">
        <v>35537</v>
      </c>
      <c r="C20035">
        <v>20034</v>
      </c>
      <c r="D20035">
        <v>155</v>
      </c>
      <c r="E20035">
        <v>6.7899999999999999E-9</v>
      </c>
      <c r="F20035">
        <v>4.4400000000000004E-9</v>
      </c>
      <c r="G20035">
        <v>6.37E-7</v>
      </c>
      <c r="H20035">
        <v>112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3</v>
      </c>
      <c r="Q20035" s="1" t="s">
        <v>17</v>
      </c>
    </row>
    <row r="20036" spans="1:17" x14ac:dyDescent="0.3">
      <c r="A20036" s="1" t="s">
        <v>35538</v>
      </c>
      <c r="B20036" s="1" t="s">
        <v>35539</v>
      </c>
      <c r="C20036">
        <v>20035</v>
      </c>
      <c r="D20036">
        <v>26</v>
      </c>
      <c r="E20036">
        <v>1.14E-9</v>
      </c>
      <c r="F20036">
        <v>7.7300000000000002E-10</v>
      </c>
      <c r="G20036">
        <v>2.3099999999999999E-7</v>
      </c>
      <c r="H20036">
        <v>22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3</v>
      </c>
      <c r="Q20036" s="1" t="s">
        <v>17</v>
      </c>
    </row>
    <row r="20037" spans="1:17" x14ac:dyDescent="0.3">
      <c r="A20037" s="1" t="s">
        <v>35540</v>
      </c>
      <c r="B20037" s="1" t="s">
        <v>35541</v>
      </c>
      <c r="C20037">
        <v>20036</v>
      </c>
      <c r="D20037">
        <v>93</v>
      </c>
      <c r="E20037">
        <v>4.0700000000000002E-9</v>
      </c>
      <c r="F20037">
        <v>2.88E-9</v>
      </c>
      <c r="G20037">
        <v>5.3099999999999998E-7</v>
      </c>
      <c r="H20037">
        <v>57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4</v>
      </c>
      <c r="Q20037" s="1" t="s">
        <v>17</v>
      </c>
    </row>
    <row r="20038" spans="1:17" x14ac:dyDescent="0.3">
      <c r="A20038" s="1" t="s">
        <v>35542</v>
      </c>
      <c r="B20038" s="1" t="s">
        <v>35443</v>
      </c>
      <c r="C20038">
        <v>20037</v>
      </c>
      <c r="D20038">
        <v>6</v>
      </c>
      <c r="E20038">
        <v>2.6300000000000002E-10</v>
      </c>
      <c r="F20038">
        <v>1.8199999999999999E-10</v>
      </c>
      <c r="G20038">
        <v>9.9499999999999998E-8</v>
      </c>
      <c r="H20038">
        <v>5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3</v>
      </c>
      <c r="Q20038" s="1" t="s">
        <v>17</v>
      </c>
    </row>
    <row r="20039" spans="1:17" x14ac:dyDescent="0.3">
      <c r="A20039" s="1" t="s">
        <v>35543</v>
      </c>
      <c r="B20039" s="1" t="s">
        <v>35535</v>
      </c>
      <c r="C20039">
        <v>20038</v>
      </c>
      <c r="D20039">
        <v>1</v>
      </c>
      <c r="E20039">
        <v>4.38E-11</v>
      </c>
      <c r="F20039">
        <v>9.4700000000000006E-12</v>
      </c>
      <c r="G20039">
        <v>1.0099999999999999E-8</v>
      </c>
      <c r="H20039">
        <v>1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4</v>
      </c>
      <c r="Q20039" s="1" t="s">
        <v>17</v>
      </c>
    </row>
    <row r="20040" spans="1:17" x14ac:dyDescent="0.3">
      <c r="A20040" s="1" t="s">
        <v>35544</v>
      </c>
      <c r="B20040" s="1" t="s">
        <v>35545</v>
      </c>
      <c r="C20040">
        <v>20039</v>
      </c>
      <c r="D20040">
        <v>150</v>
      </c>
      <c r="E20040">
        <v>6.5700000000000003E-9</v>
      </c>
      <c r="F20040">
        <v>6.5199999999999998E-9</v>
      </c>
      <c r="G20040">
        <v>1.1400000000000001E-6</v>
      </c>
      <c r="H20040">
        <v>87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4</v>
      </c>
      <c r="Q20040" s="1" t="s">
        <v>17</v>
      </c>
    </row>
    <row r="20041" spans="1:17" x14ac:dyDescent="0.3">
      <c r="A20041" s="1" t="s">
        <v>35546</v>
      </c>
      <c r="B20041" s="1" t="s">
        <v>35547</v>
      </c>
      <c r="C20041">
        <v>20040</v>
      </c>
      <c r="D20041">
        <v>0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4</v>
      </c>
      <c r="Q20041" s="1" t="s">
        <v>17</v>
      </c>
    </row>
    <row r="20042" spans="1:17" x14ac:dyDescent="0.3">
      <c r="A20042" s="1" t="s">
        <v>35548</v>
      </c>
      <c r="B20042" s="1" t="s">
        <v>35549</v>
      </c>
      <c r="C20042">
        <v>20041</v>
      </c>
      <c r="D20042">
        <v>85</v>
      </c>
      <c r="E20042">
        <v>3.72E-9</v>
      </c>
      <c r="F20042">
        <v>5.7399999999999996E-9</v>
      </c>
      <c r="G20042">
        <v>1.02E-6</v>
      </c>
      <c r="H20042">
        <v>53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4</v>
      </c>
      <c r="Q20042" s="1" t="s">
        <v>17</v>
      </c>
    </row>
    <row r="20043" spans="1:17" x14ac:dyDescent="0.3">
      <c r="A20043" s="1" t="s">
        <v>35550</v>
      </c>
      <c r="B20043" s="1" t="s">
        <v>35551</v>
      </c>
      <c r="C20043">
        <v>20042</v>
      </c>
      <c r="D20043">
        <v>103</v>
      </c>
      <c r="E20043">
        <v>4.5100000000000003E-9</v>
      </c>
      <c r="F20043">
        <v>5.7999999999999998E-9</v>
      </c>
      <c r="G20043">
        <v>1.13E-6</v>
      </c>
      <c r="H20043">
        <v>51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4</v>
      </c>
      <c r="Q20043" s="1" t="s">
        <v>17</v>
      </c>
    </row>
    <row r="20044" spans="1:17" x14ac:dyDescent="0.3">
      <c r="A20044" s="1" t="s">
        <v>35552</v>
      </c>
      <c r="B20044" s="1" t="s">
        <v>35553</v>
      </c>
      <c r="C20044">
        <v>20043</v>
      </c>
      <c r="D20044">
        <v>4</v>
      </c>
      <c r="E20044">
        <v>1.7499999999999999E-10</v>
      </c>
      <c r="F20044">
        <v>9.9400000000000001E-11</v>
      </c>
      <c r="G20044">
        <v>6.6699999999999995E-8</v>
      </c>
      <c r="H20044">
        <v>4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5</v>
      </c>
      <c r="Q20044" s="1" t="s">
        <v>17</v>
      </c>
    </row>
    <row r="20045" spans="1:17" x14ac:dyDescent="0.3">
      <c r="A20045" s="1" t="s">
        <v>35554</v>
      </c>
      <c r="B20045" s="1" t="s">
        <v>35554</v>
      </c>
      <c r="C20045">
        <v>20044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5</v>
      </c>
      <c r="Q20045" s="1" t="s">
        <v>17</v>
      </c>
    </row>
    <row r="20046" spans="1:17" x14ac:dyDescent="0.3">
      <c r="A20046" s="1" t="s">
        <v>35555</v>
      </c>
      <c r="B20046" s="1" t="s">
        <v>26093</v>
      </c>
      <c r="C20046">
        <v>20045</v>
      </c>
      <c r="D20046">
        <v>4261299</v>
      </c>
      <c r="E20046">
        <v>1.865919425E-4</v>
      </c>
      <c r="F20046">
        <v>2.2506501560000001E-4</v>
      </c>
      <c r="G20046">
        <v>3.142030144E-4</v>
      </c>
      <c r="H20046">
        <v>810024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2</v>
      </c>
      <c r="Q20046" s="1" t="s">
        <v>17</v>
      </c>
    </row>
    <row r="20047" spans="1:17" x14ac:dyDescent="0.3">
      <c r="A20047" s="1" t="s">
        <v>35556</v>
      </c>
      <c r="B20047" s="1" t="s">
        <v>35557</v>
      </c>
      <c r="C20047">
        <v>20046</v>
      </c>
      <c r="D20047">
        <v>714847</v>
      </c>
      <c r="E20047">
        <v>3.1300000000000002E-5</v>
      </c>
      <c r="F20047">
        <v>1.6399999999999999E-5</v>
      </c>
      <c r="G20047">
        <v>5.1600000000000001E-5</v>
      </c>
      <c r="H20047">
        <v>212248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3</v>
      </c>
      <c r="Q20047" s="1" t="s">
        <v>17</v>
      </c>
    </row>
    <row r="20048" spans="1:17" x14ac:dyDescent="0.3">
      <c r="A20048" s="1" t="s">
        <v>35558</v>
      </c>
      <c r="B20048" s="1" t="s">
        <v>35559</v>
      </c>
      <c r="C20048">
        <v>20047</v>
      </c>
      <c r="D20048">
        <v>3679887</v>
      </c>
      <c r="E20048">
        <v>1.611333219E-4</v>
      </c>
      <c r="F20048">
        <v>9.5500000000000004E-5</v>
      </c>
      <c r="G20048">
        <v>2.0254776130000001E-4</v>
      </c>
      <c r="H20048">
        <v>48555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4</v>
      </c>
      <c r="Q20048" s="1" t="s">
        <v>17</v>
      </c>
    </row>
    <row r="20049" spans="1:17" x14ac:dyDescent="0.3">
      <c r="A20049" s="1" t="s">
        <v>35560</v>
      </c>
      <c r="B20049" s="1" t="s">
        <v>35561</v>
      </c>
      <c r="C20049">
        <v>20048</v>
      </c>
      <c r="D20049">
        <v>109615</v>
      </c>
      <c r="E20049">
        <v>4.7999999999999998E-6</v>
      </c>
      <c r="F20049">
        <v>2.3999999999999999E-6</v>
      </c>
      <c r="G20049">
        <v>1.8499999999999999E-5</v>
      </c>
      <c r="H20049">
        <v>62351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3</v>
      </c>
      <c r="Q20049" s="1" t="s">
        <v>17</v>
      </c>
    </row>
    <row r="20050" spans="1:17" x14ac:dyDescent="0.3">
      <c r="A20050" s="1" t="s">
        <v>35562</v>
      </c>
      <c r="B20050" s="1" t="s">
        <v>35563</v>
      </c>
      <c r="C20050">
        <v>20049</v>
      </c>
      <c r="D20050">
        <v>70512</v>
      </c>
      <c r="E20050">
        <v>3.0900000000000001E-6</v>
      </c>
      <c r="F20050">
        <v>1.75E-6</v>
      </c>
      <c r="G20050">
        <v>2.0299999999999999E-5</v>
      </c>
      <c r="H20050">
        <v>35962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4</v>
      </c>
      <c r="Q20050" s="1" t="s">
        <v>17</v>
      </c>
    </row>
    <row r="20051" spans="1:17" x14ac:dyDescent="0.3">
      <c r="A20051" s="1" t="s">
        <v>35564</v>
      </c>
      <c r="B20051" s="1" t="s">
        <v>35565</v>
      </c>
      <c r="C20051">
        <v>20050</v>
      </c>
      <c r="D20051">
        <v>1090494</v>
      </c>
      <c r="E20051">
        <v>4.7800000000000003E-5</v>
      </c>
      <c r="F20051">
        <v>2.7800000000000001E-5</v>
      </c>
      <c r="G20051">
        <v>1.04912675E-4</v>
      </c>
      <c r="H20051">
        <v>233684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4</v>
      </c>
      <c r="Q20051" s="1" t="s">
        <v>17</v>
      </c>
    </row>
    <row r="20052" spans="1:17" x14ac:dyDescent="0.3">
      <c r="A20052" s="1" t="s">
        <v>35566</v>
      </c>
      <c r="B20052" s="1" t="s">
        <v>35567</v>
      </c>
      <c r="C20052">
        <v>20051</v>
      </c>
      <c r="D20052">
        <v>283870</v>
      </c>
      <c r="E20052">
        <v>1.24E-5</v>
      </c>
      <c r="F20052">
        <v>9.2799999999999992E-6</v>
      </c>
      <c r="G20052">
        <v>5.66E-5</v>
      </c>
      <c r="H20052">
        <v>108798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4</v>
      </c>
      <c r="Q20052" s="1" t="s">
        <v>17</v>
      </c>
    </row>
    <row r="20053" spans="1:17" x14ac:dyDescent="0.3">
      <c r="A20053" s="1" t="s">
        <v>35568</v>
      </c>
      <c r="B20053" s="1" t="s">
        <v>26199</v>
      </c>
      <c r="C20053">
        <v>20052</v>
      </c>
      <c r="D20053">
        <v>3291</v>
      </c>
      <c r="E20053">
        <v>1.4399999999999999E-7</v>
      </c>
      <c r="F20053">
        <v>7.1900000000000002E-8</v>
      </c>
      <c r="G20053">
        <v>4.6099999999999999E-6</v>
      </c>
      <c r="H20053">
        <v>903</v>
      </c>
      <c r="I20053">
        <v>0</v>
      </c>
      <c r="J20053">
        <v>0</v>
      </c>
      <c r="K20053">
        <v>0</v>
      </c>
      <c r="L20053">
        <v>2011</v>
      </c>
      <c r="M20053">
        <v>0</v>
      </c>
      <c r="N20053">
        <v>0</v>
      </c>
      <c r="O20053">
        <v>0</v>
      </c>
      <c r="P20053">
        <v>4</v>
      </c>
      <c r="Q20053" s="1" t="s">
        <v>365</v>
      </c>
    </row>
    <row r="20054" spans="1:17" x14ac:dyDescent="0.3">
      <c r="A20054" s="1" t="s">
        <v>35569</v>
      </c>
      <c r="B20054" s="1" t="s">
        <v>35570</v>
      </c>
      <c r="C20054">
        <v>20053</v>
      </c>
      <c r="D20054">
        <v>7272940</v>
      </c>
      <c r="E20054">
        <v>3.1846439369999997E-4</v>
      </c>
      <c r="F20054">
        <v>4.3230491839999998E-4</v>
      </c>
      <c r="G20054">
        <v>5.4756541550000004E-4</v>
      </c>
      <c r="H20054">
        <v>84392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2</v>
      </c>
      <c r="Q20054" s="1" t="s">
        <v>17</v>
      </c>
    </row>
    <row r="20055" spans="1:17" x14ac:dyDescent="0.3">
      <c r="A20055" s="1" t="s">
        <v>35571</v>
      </c>
      <c r="B20055" s="1" t="s">
        <v>35572</v>
      </c>
      <c r="C20055">
        <v>20054</v>
      </c>
      <c r="D20055">
        <v>263976</v>
      </c>
      <c r="E20055">
        <v>1.1600000000000001E-5</v>
      </c>
      <c r="F20055">
        <v>5.0300000000000001E-6</v>
      </c>
      <c r="G20055">
        <v>3.9400000000000002E-5</v>
      </c>
      <c r="H20055">
        <v>7006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3</v>
      </c>
      <c r="Q20055" s="1" t="s">
        <v>362</v>
      </c>
    </row>
    <row r="20056" spans="1:17" x14ac:dyDescent="0.3">
      <c r="A20056" s="1" t="s">
        <v>35573</v>
      </c>
      <c r="B20056" s="1" t="s">
        <v>35574</v>
      </c>
      <c r="C20056">
        <v>20055</v>
      </c>
      <c r="D20056">
        <v>83789</v>
      </c>
      <c r="E20056">
        <v>3.67E-6</v>
      </c>
      <c r="F20056">
        <v>2.5100000000000001E-6</v>
      </c>
      <c r="G20056">
        <v>2.6299999999999999E-5</v>
      </c>
      <c r="H20056">
        <v>35577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3</v>
      </c>
      <c r="Q20056" s="1" t="s">
        <v>362</v>
      </c>
    </row>
    <row r="20057" spans="1:17" x14ac:dyDescent="0.3">
      <c r="A20057" s="1" t="s">
        <v>35575</v>
      </c>
      <c r="B20057" s="1" t="s">
        <v>35575</v>
      </c>
      <c r="C20057">
        <v>20056</v>
      </c>
      <c r="D20057">
        <v>70304</v>
      </c>
      <c r="E20057">
        <v>3.0800000000000002E-6</v>
      </c>
      <c r="F20057">
        <v>3.4000000000000001E-6</v>
      </c>
      <c r="G20057">
        <v>4.5200000000000001E-5</v>
      </c>
      <c r="H20057">
        <v>3080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3</v>
      </c>
      <c r="Q20057" s="1" t="s">
        <v>17</v>
      </c>
    </row>
    <row r="20058" spans="1:17" x14ac:dyDescent="0.3">
      <c r="A20058" s="1" t="s">
        <v>35576</v>
      </c>
      <c r="B20058" s="1" t="s">
        <v>35577</v>
      </c>
      <c r="C20058">
        <v>20057</v>
      </c>
      <c r="D20058">
        <v>42567</v>
      </c>
      <c r="E20058">
        <v>1.86E-6</v>
      </c>
      <c r="F20058">
        <v>1.7799999999999999E-6</v>
      </c>
      <c r="G20058">
        <v>2.51E-5</v>
      </c>
      <c r="H20058">
        <v>20529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3</v>
      </c>
      <c r="Q20058" s="1" t="s">
        <v>17</v>
      </c>
    </row>
    <row r="20059" spans="1:17" x14ac:dyDescent="0.3">
      <c r="A20059" s="1" t="s">
        <v>35578</v>
      </c>
      <c r="B20059" s="1" t="s">
        <v>26093</v>
      </c>
      <c r="C20059">
        <v>20058</v>
      </c>
      <c r="D20059">
        <v>252188</v>
      </c>
      <c r="E20059">
        <v>1.1E-5</v>
      </c>
      <c r="F20059">
        <v>1.19E-5</v>
      </c>
      <c r="G20059">
        <v>4.2500000000000003E-5</v>
      </c>
      <c r="H20059">
        <v>175703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3</v>
      </c>
      <c r="Q20059" s="1" t="s">
        <v>17</v>
      </c>
    </row>
    <row r="20060" spans="1:17" x14ac:dyDescent="0.3">
      <c r="A20060" s="1" t="s">
        <v>35579</v>
      </c>
      <c r="B20060" s="1" t="s">
        <v>35580</v>
      </c>
      <c r="C20060">
        <v>20059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3</v>
      </c>
      <c r="Q20060" s="1" t="s">
        <v>17</v>
      </c>
    </row>
    <row r="20061" spans="1:17" x14ac:dyDescent="0.3">
      <c r="A20061" s="1" t="s">
        <v>35581</v>
      </c>
      <c r="B20061" s="1" t="s">
        <v>35582</v>
      </c>
      <c r="C20061">
        <v>20060</v>
      </c>
      <c r="D20061">
        <v>416804</v>
      </c>
      <c r="E20061">
        <v>1.8300000000000001E-5</v>
      </c>
      <c r="F20061">
        <v>1.7200000000000001E-5</v>
      </c>
      <c r="G20061">
        <v>7.8100000000000001E-5</v>
      </c>
      <c r="H20061">
        <v>156671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2</v>
      </c>
      <c r="Q20061" s="1" t="s">
        <v>17</v>
      </c>
    </row>
    <row r="20062" spans="1:17" x14ac:dyDescent="0.3">
      <c r="A20062" s="1" t="s">
        <v>35583</v>
      </c>
      <c r="B20062" s="1" t="s">
        <v>35584</v>
      </c>
      <c r="C20062">
        <v>20061</v>
      </c>
      <c r="D20062">
        <v>1</v>
      </c>
      <c r="E20062">
        <v>4.38E-11</v>
      </c>
      <c r="F20062">
        <v>1.4E-11</v>
      </c>
      <c r="G20062">
        <v>1.4999999999999999E-8</v>
      </c>
      <c r="H20062">
        <v>1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6</v>
      </c>
      <c r="Q20062" s="1" t="s">
        <v>17</v>
      </c>
    </row>
    <row r="20063" spans="1:17" x14ac:dyDescent="0.3">
      <c r="A20063" s="1" t="s">
        <v>35585</v>
      </c>
      <c r="B20063" s="1" t="s">
        <v>35586</v>
      </c>
      <c r="C20063">
        <v>20062</v>
      </c>
      <c r="D20063">
        <v>18110</v>
      </c>
      <c r="E20063">
        <v>7.9299999999999997E-7</v>
      </c>
      <c r="F20063">
        <v>6.2099999999999996E-7</v>
      </c>
      <c r="G20063">
        <v>9.1900000000000001E-6</v>
      </c>
      <c r="H20063">
        <v>14539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6</v>
      </c>
      <c r="Q20063" s="1" t="s">
        <v>17</v>
      </c>
    </row>
    <row r="20064" spans="1:17" x14ac:dyDescent="0.3">
      <c r="A20064" s="1" t="s">
        <v>35587</v>
      </c>
      <c r="B20064" s="1" t="s">
        <v>35588</v>
      </c>
      <c r="C20064">
        <v>20063</v>
      </c>
      <c r="D20064">
        <v>397704</v>
      </c>
      <c r="E20064">
        <v>1.7399999999999999E-5</v>
      </c>
      <c r="F20064">
        <v>9.9899999999999992E-6</v>
      </c>
      <c r="G20064">
        <v>3.7499999999999997E-5</v>
      </c>
      <c r="H20064">
        <v>170466</v>
      </c>
      <c r="I20064">
        <v>0</v>
      </c>
      <c r="J20064">
        <v>2009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4</v>
      </c>
      <c r="Q20064" s="1" t="s">
        <v>17</v>
      </c>
    </row>
    <row r="20065" spans="1:17" x14ac:dyDescent="0.3">
      <c r="A20065" s="1" t="s">
        <v>35589</v>
      </c>
      <c r="B20065" s="1" t="s">
        <v>35590</v>
      </c>
      <c r="C20065">
        <v>20064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5</v>
      </c>
      <c r="Q20065" s="1" t="s">
        <v>17</v>
      </c>
    </row>
    <row r="20066" spans="1:17" x14ac:dyDescent="0.3">
      <c r="A20066" s="1" t="s">
        <v>35591</v>
      </c>
      <c r="B20066" s="1" t="s">
        <v>35584</v>
      </c>
      <c r="C20066">
        <v>20065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6</v>
      </c>
      <c r="Q20066" s="1" t="s">
        <v>17</v>
      </c>
    </row>
    <row r="20067" spans="1:17" x14ac:dyDescent="0.3">
      <c r="A20067" s="1" t="s">
        <v>35592</v>
      </c>
      <c r="B20067" s="1" t="s">
        <v>35593</v>
      </c>
      <c r="C20067">
        <v>20066</v>
      </c>
      <c r="D20067">
        <v>37</v>
      </c>
      <c r="E20067">
        <v>1.62E-9</v>
      </c>
      <c r="F20067">
        <v>1.74E-9</v>
      </c>
      <c r="G20067">
        <v>6.3499999999999996E-7</v>
      </c>
      <c r="H20067">
        <v>28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4</v>
      </c>
      <c r="Q20067" s="1" t="s">
        <v>17</v>
      </c>
    </row>
    <row r="20068" spans="1:17" x14ac:dyDescent="0.3">
      <c r="A20068" s="1" t="s">
        <v>35594</v>
      </c>
      <c r="B20068" s="1" t="s">
        <v>35595</v>
      </c>
      <c r="C20068">
        <v>20067</v>
      </c>
      <c r="D20068">
        <v>365313</v>
      </c>
      <c r="E20068">
        <v>1.5999999999999999E-5</v>
      </c>
      <c r="F20068">
        <v>1.2799999999999999E-5</v>
      </c>
      <c r="G20068">
        <v>4.6600000000000001E-5</v>
      </c>
      <c r="H20068">
        <v>189908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2</v>
      </c>
      <c r="Q20068" s="1" t="s">
        <v>17</v>
      </c>
    </row>
    <row r="20069" spans="1:17" x14ac:dyDescent="0.3">
      <c r="A20069" s="1" t="s">
        <v>35596</v>
      </c>
      <c r="B20069" s="1" t="s">
        <v>35597</v>
      </c>
      <c r="C20069">
        <v>20068</v>
      </c>
      <c r="D20069">
        <v>325432</v>
      </c>
      <c r="E20069">
        <v>1.42E-5</v>
      </c>
      <c r="F20069">
        <v>1.22E-5</v>
      </c>
      <c r="G20069">
        <v>4.0599999999999998E-5</v>
      </c>
      <c r="H20069">
        <v>206011</v>
      </c>
      <c r="I20069">
        <v>0</v>
      </c>
      <c r="J20069">
        <v>2009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2</v>
      </c>
      <c r="Q20069" s="1" t="s">
        <v>17</v>
      </c>
    </row>
    <row r="20070" spans="1:17" x14ac:dyDescent="0.3">
      <c r="A20070" s="1" t="s">
        <v>35598</v>
      </c>
      <c r="B20070" s="1" t="s">
        <v>35599</v>
      </c>
      <c r="C20070">
        <v>20069</v>
      </c>
      <c r="D20070">
        <v>359742</v>
      </c>
      <c r="E20070">
        <v>1.5800000000000001E-5</v>
      </c>
      <c r="F20070">
        <v>1.0900000000000001E-5</v>
      </c>
      <c r="G20070">
        <v>4.6400000000000003E-5</v>
      </c>
      <c r="H20070">
        <v>136647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2</v>
      </c>
      <c r="Q20070" s="1" t="s">
        <v>17</v>
      </c>
    </row>
    <row r="20071" spans="1:17" x14ac:dyDescent="0.3">
      <c r="A20071" s="1" t="s">
        <v>35600</v>
      </c>
      <c r="B20071" s="1" t="s">
        <v>35601</v>
      </c>
      <c r="C20071">
        <v>20070</v>
      </c>
      <c r="D20071">
        <v>30729</v>
      </c>
      <c r="E20071">
        <v>1.35E-6</v>
      </c>
      <c r="F20071">
        <v>1.2899999999999999E-6</v>
      </c>
      <c r="G20071">
        <v>1.7900000000000001E-5</v>
      </c>
      <c r="H20071">
        <v>21573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3</v>
      </c>
      <c r="Q20071" s="1" t="s">
        <v>17</v>
      </c>
    </row>
    <row r="20072" spans="1:17" x14ac:dyDescent="0.3">
      <c r="A20072" s="1" t="s">
        <v>35602</v>
      </c>
      <c r="B20072" s="1" t="s">
        <v>35603</v>
      </c>
      <c r="C20072">
        <v>20071</v>
      </c>
      <c r="D20072">
        <v>9409</v>
      </c>
      <c r="E20072">
        <v>4.1199999999999998E-7</v>
      </c>
      <c r="F20072">
        <v>3.1199999999999999E-7</v>
      </c>
      <c r="G20072">
        <v>7.4399999999999999E-6</v>
      </c>
      <c r="H20072">
        <v>5365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3</v>
      </c>
      <c r="Q20072" s="1" t="s">
        <v>17</v>
      </c>
    </row>
    <row r="20073" spans="1:17" x14ac:dyDescent="0.3">
      <c r="A20073" s="1" t="s">
        <v>35604</v>
      </c>
      <c r="B20073" s="1" t="s">
        <v>20249</v>
      </c>
      <c r="C20073">
        <v>20072</v>
      </c>
      <c r="D20073">
        <v>68573</v>
      </c>
      <c r="E20073">
        <v>3.0000000000000001E-6</v>
      </c>
      <c r="F20073">
        <v>2.4899999999999999E-6</v>
      </c>
      <c r="G20073">
        <v>3.5299999999999997E-5</v>
      </c>
      <c r="H20073">
        <v>36851</v>
      </c>
      <c r="I20073">
        <v>0</v>
      </c>
      <c r="J20073">
        <v>0</v>
      </c>
      <c r="K20073">
        <v>0</v>
      </c>
      <c r="L20073">
        <v>2009</v>
      </c>
      <c r="M20073">
        <v>0</v>
      </c>
      <c r="N20073">
        <v>0</v>
      </c>
      <c r="O20073">
        <v>0</v>
      </c>
      <c r="P20073">
        <v>2</v>
      </c>
      <c r="Q20073" s="1" t="s">
        <v>17</v>
      </c>
    </row>
    <row r="20074" spans="1:17" x14ac:dyDescent="0.3">
      <c r="A20074" s="1" t="s">
        <v>35605</v>
      </c>
      <c r="B20074" s="1" t="s">
        <v>1237</v>
      </c>
      <c r="C20074">
        <v>20073</v>
      </c>
      <c r="D20074">
        <v>44</v>
      </c>
      <c r="E20074">
        <v>1.9300000000000002E-9</v>
      </c>
      <c r="F20074">
        <v>2.0099999999999999E-9</v>
      </c>
      <c r="G20074">
        <v>5.13E-7</v>
      </c>
      <c r="H20074">
        <v>34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3</v>
      </c>
      <c r="Q20074" s="1" t="s">
        <v>17</v>
      </c>
    </row>
    <row r="20075" spans="1:17" x14ac:dyDescent="0.3">
      <c r="A20075" s="1" t="s">
        <v>35606</v>
      </c>
      <c r="B20075" s="1" t="s">
        <v>35607</v>
      </c>
      <c r="C20075">
        <v>20074</v>
      </c>
      <c r="D20075">
        <v>40</v>
      </c>
      <c r="E20075">
        <v>1.75E-9</v>
      </c>
      <c r="F20075">
        <v>2.1799999999999999E-9</v>
      </c>
      <c r="G20075">
        <v>7.85E-7</v>
      </c>
      <c r="H20075">
        <v>29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3</v>
      </c>
      <c r="Q20075" s="1" t="s">
        <v>17</v>
      </c>
    </row>
    <row r="20076" spans="1:17" x14ac:dyDescent="0.3">
      <c r="A20076" s="1" t="s">
        <v>35608</v>
      </c>
      <c r="B20076" s="1" t="s">
        <v>35609</v>
      </c>
      <c r="C20076">
        <v>20075</v>
      </c>
      <c r="D20076">
        <v>55</v>
      </c>
      <c r="E20076">
        <v>2.4100000000000002E-9</v>
      </c>
      <c r="F20076">
        <v>1.33E-9</v>
      </c>
      <c r="G20076">
        <v>3.1800000000000002E-7</v>
      </c>
      <c r="H20076">
        <v>42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2</v>
      </c>
      <c r="Q20076" s="1" t="s">
        <v>17</v>
      </c>
    </row>
    <row r="20077" spans="1:17" x14ac:dyDescent="0.3">
      <c r="A20077" s="1" t="s">
        <v>35610</v>
      </c>
      <c r="B20077" s="1" t="s">
        <v>17019</v>
      </c>
      <c r="C20077">
        <v>20076</v>
      </c>
      <c r="D20077">
        <v>61606</v>
      </c>
      <c r="E20077">
        <v>2.7E-6</v>
      </c>
      <c r="F20077">
        <v>2.3300000000000001E-6</v>
      </c>
      <c r="G20077">
        <v>6.1600000000000007E-5</v>
      </c>
      <c r="H20077">
        <v>23406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1</v>
      </c>
      <c r="Q20077" s="1" t="s">
        <v>17</v>
      </c>
    </row>
    <row r="20078" spans="1:17" x14ac:dyDescent="0.3">
      <c r="A20078" s="1" t="s">
        <v>35611</v>
      </c>
      <c r="B20078" s="1" t="s">
        <v>35612</v>
      </c>
      <c r="C20078">
        <v>20077</v>
      </c>
      <c r="D20078">
        <v>231</v>
      </c>
      <c r="E20078">
        <v>1.0099999999999999E-8</v>
      </c>
      <c r="F20078">
        <v>6.48E-9</v>
      </c>
      <c r="G20078">
        <v>8.7199999999999997E-7</v>
      </c>
      <c r="H20078">
        <v>118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2</v>
      </c>
      <c r="Q20078" s="1" t="s">
        <v>355</v>
      </c>
    </row>
    <row r="20079" spans="1:17" x14ac:dyDescent="0.3">
      <c r="A20079" s="1" t="s">
        <v>35613</v>
      </c>
      <c r="B20079" s="1" t="s">
        <v>17043</v>
      </c>
      <c r="C20079">
        <v>20078</v>
      </c>
      <c r="D20079">
        <v>12182</v>
      </c>
      <c r="E20079">
        <v>5.3300000000000002E-7</v>
      </c>
      <c r="F20079">
        <v>4.1699999999999999E-7</v>
      </c>
      <c r="G20079">
        <v>1.0200000000000001E-5</v>
      </c>
      <c r="H20079">
        <v>6742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1</v>
      </c>
      <c r="Q20079" s="1" t="s">
        <v>17</v>
      </c>
    </row>
    <row r="20080" spans="1:17" x14ac:dyDescent="0.3">
      <c r="A20080" s="1" t="s">
        <v>35614</v>
      </c>
      <c r="B20080" s="1" t="s">
        <v>17045</v>
      </c>
      <c r="C20080">
        <v>20079</v>
      </c>
      <c r="D20080">
        <v>113947</v>
      </c>
      <c r="E20080">
        <v>4.9899999999999997E-6</v>
      </c>
      <c r="F20080">
        <v>4.9899999999999997E-6</v>
      </c>
      <c r="G20080">
        <v>6.3800000000000006E-5</v>
      </c>
      <c r="H20080">
        <v>35335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2</v>
      </c>
      <c r="Q20080" s="1" t="s">
        <v>17</v>
      </c>
    </row>
    <row r="20081" spans="1:17" x14ac:dyDescent="0.3">
      <c r="A20081" s="1" t="s">
        <v>35615</v>
      </c>
      <c r="B20081" s="1" t="s">
        <v>17045</v>
      </c>
      <c r="C20081">
        <v>20080</v>
      </c>
      <c r="D20081">
        <v>10576</v>
      </c>
      <c r="E20081">
        <v>4.63E-7</v>
      </c>
      <c r="F20081">
        <v>3.6600000000000002E-7</v>
      </c>
      <c r="G20081">
        <v>9.0299999999999999E-6</v>
      </c>
      <c r="H20081">
        <v>5273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2</v>
      </c>
      <c r="Q20081" s="1" t="s">
        <v>17</v>
      </c>
    </row>
    <row r="20082" spans="1:17" x14ac:dyDescent="0.3">
      <c r="A20082" s="1" t="s">
        <v>35616</v>
      </c>
      <c r="B20082" s="1" t="s">
        <v>35617</v>
      </c>
      <c r="C20082">
        <v>20081</v>
      </c>
      <c r="D20082">
        <v>82</v>
      </c>
      <c r="E20082">
        <v>3.5899999999999998E-9</v>
      </c>
      <c r="F20082">
        <v>5.4599999999999998E-10</v>
      </c>
      <c r="G20082">
        <v>8.05E-8</v>
      </c>
      <c r="H20082">
        <v>82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 s="1" t="s">
        <v>292</v>
      </c>
    </row>
    <row r="20083" spans="1:17" x14ac:dyDescent="0.3">
      <c r="A20083" s="1" t="s">
        <v>35618</v>
      </c>
      <c r="B20083" s="1" t="s">
        <v>35619</v>
      </c>
      <c r="C20083">
        <v>20082</v>
      </c>
      <c r="D20083">
        <v>26</v>
      </c>
      <c r="E20083">
        <v>1.14E-9</v>
      </c>
      <c r="F20083">
        <v>1.31E-9</v>
      </c>
      <c r="G20083">
        <v>3.2599999999999998E-7</v>
      </c>
      <c r="H20083">
        <v>26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3</v>
      </c>
      <c r="Q20083" s="1" t="s">
        <v>17</v>
      </c>
    </row>
    <row r="20084" spans="1:17" x14ac:dyDescent="0.3">
      <c r="A20084" s="1" t="s">
        <v>35620</v>
      </c>
      <c r="B20084" s="1" t="s">
        <v>10511</v>
      </c>
      <c r="C20084">
        <v>20083</v>
      </c>
      <c r="D20084">
        <v>12</v>
      </c>
      <c r="E20084">
        <v>5.2500000000000005E-10</v>
      </c>
      <c r="F20084">
        <v>2.85E-10</v>
      </c>
      <c r="G20084">
        <v>8.7999999999999994E-8</v>
      </c>
      <c r="H20084">
        <v>12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4</v>
      </c>
      <c r="Q20084" s="1" t="s">
        <v>17</v>
      </c>
    </row>
    <row r="20085" spans="1:17" x14ac:dyDescent="0.3">
      <c r="A20085" s="1" t="s">
        <v>35621</v>
      </c>
      <c r="B20085" s="1" t="s">
        <v>35622</v>
      </c>
      <c r="C20085">
        <v>20084</v>
      </c>
      <c r="D20085">
        <v>0</v>
      </c>
      <c r="E20085">
        <v>0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4</v>
      </c>
      <c r="Q20085" s="1" t="s">
        <v>17</v>
      </c>
    </row>
    <row r="20086" spans="1:17" x14ac:dyDescent="0.3">
      <c r="A20086" s="1" t="s">
        <v>35623</v>
      </c>
      <c r="B20086" s="1" t="s">
        <v>35624</v>
      </c>
      <c r="C20086">
        <v>20085</v>
      </c>
      <c r="D20086">
        <v>0</v>
      </c>
      <c r="E20086">
        <v>0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4</v>
      </c>
      <c r="Q20086" s="1" t="s">
        <v>17</v>
      </c>
    </row>
    <row r="20087" spans="1:17" x14ac:dyDescent="0.3">
      <c r="A20087" s="1" t="s">
        <v>35625</v>
      </c>
      <c r="B20087" s="1" t="s">
        <v>35626</v>
      </c>
      <c r="C20087">
        <v>20086</v>
      </c>
      <c r="D20087">
        <v>0</v>
      </c>
      <c r="E20087">
        <v>0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5</v>
      </c>
      <c r="Q20087" s="1" t="s">
        <v>17</v>
      </c>
    </row>
    <row r="20088" spans="1:17" x14ac:dyDescent="0.3">
      <c r="A20088" s="1" t="s">
        <v>35627</v>
      </c>
      <c r="B20088" s="1" t="s">
        <v>33562</v>
      </c>
      <c r="C20088">
        <v>20087</v>
      </c>
      <c r="D20088">
        <v>0</v>
      </c>
      <c r="E20088">
        <v>0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3</v>
      </c>
      <c r="Q20088" s="1" t="s">
        <v>17</v>
      </c>
    </row>
    <row r="20089" spans="1:17" x14ac:dyDescent="0.3">
      <c r="A20089" s="1" t="s">
        <v>35628</v>
      </c>
      <c r="B20089" s="1" t="s">
        <v>35629</v>
      </c>
      <c r="C20089">
        <v>20088</v>
      </c>
      <c r="D20089">
        <v>2</v>
      </c>
      <c r="E20089">
        <v>8.76E-11</v>
      </c>
      <c r="F20089">
        <v>6.2500000000000004E-11</v>
      </c>
      <c r="G20089">
        <v>6.6699999999999995E-8</v>
      </c>
      <c r="H20089">
        <v>1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4</v>
      </c>
      <c r="Q20089" s="1" t="s">
        <v>17</v>
      </c>
    </row>
    <row r="20090" spans="1:17" x14ac:dyDescent="0.3">
      <c r="A20090" s="1" t="s">
        <v>35630</v>
      </c>
      <c r="B20090" s="1" t="s">
        <v>35631</v>
      </c>
      <c r="C20090">
        <v>20089</v>
      </c>
      <c r="D20090">
        <v>128</v>
      </c>
      <c r="E20090">
        <v>5.5999999999999997E-9</v>
      </c>
      <c r="F20090">
        <v>2.9100000000000001E-9</v>
      </c>
      <c r="G20090">
        <v>5.0200000000000002E-7</v>
      </c>
      <c r="H20090">
        <v>76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4</v>
      </c>
      <c r="Q20090" s="1" t="s">
        <v>17</v>
      </c>
    </row>
    <row r="20091" spans="1:17" x14ac:dyDescent="0.3">
      <c r="A20091" s="1" t="s">
        <v>35632</v>
      </c>
      <c r="B20091" s="1" t="s">
        <v>35633</v>
      </c>
      <c r="C20091">
        <v>20090</v>
      </c>
      <c r="D20091">
        <v>0</v>
      </c>
      <c r="E20091">
        <v>0</v>
      </c>
      <c r="F20091">
        <v>0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4</v>
      </c>
      <c r="Q20091" s="1" t="s">
        <v>17</v>
      </c>
    </row>
    <row r="20092" spans="1:17" x14ac:dyDescent="0.3">
      <c r="A20092" s="1" t="s">
        <v>35634</v>
      </c>
      <c r="B20092" s="1" t="s">
        <v>35289</v>
      </c>
      <c r="C20092">
        <v>20091</v>
      </c>
      <c r="D20092">
        <v>2201</v>
      </c>
      <c r="E20092">
        <v>9.6400000000000003E-8</v>
      </c>
      <c r="F20092">
        <v>9.8900000000000005E-8</v>
      </c>
      <c r="G20092">
        <v>6.5100000000000004E-6</v>
      </c>
      <c r="H20092">
        <v>979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3</v>
      </c>
      <c r="Q20092" s="1" t="s">
        <v>365</v>
      </c>
    </row>
    <row r="20093" spans="1:17" x14ac:dyDescent="0.3">
      <c r="A20093" s="1" t="s">
        <v>35635</v>
      </c>
      <c r="B20093" s="1" t="s">
        <v>35636</v>
      </c>
      <c r="C20093">
        <v>20092</v>
      </c>
      <c r="D20093">
        <v>111</v>
      </c>
      <c r="E20093">
        <v>4.8600000000000002E-9</v>
      </c>
      <c r="F20093">
        <v>5.0700000000000001E-9</v>
      </c>
      <c r="G20093">
        <v>7.5899999999999995E-7</v>
      </c>
      <c r="H20093">
        <v>93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2</v>
      </c>
      <c r="Q20093" s="1" t="s">
        <v>17</v>
      </c>
    </row>
    <row r="20094" spans="1:17" x14ac:dyDescent="0.3">
      <c r="A20094" s="1" t="s">
        <v>35637</v>
      </c>
      <c r="B20094" s="1" t="s">
        <v>33532</v>
      </c>
      <c r="C20094">
        <v>20093</v>
      </c>
      <c r="D20094">
        <v>0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2</v>
      </c>
      <c r="Q20094" s="1" t="s">
        <v>17</v>
      </c>
    </row>
    <row r="20095" spans="1:17" x14ac:dyDescent="0.3">
      <c r="A20095" s="1" t="s">
        <v>35638</v>
      </c>
      <c r="B20095" s="1" t="s">
        <v>35639</v>
      </c>
      <c r="C20095">
        <v>20094</v>
      </c>
      <c r="D20095">
        <v>1</v>
      </c>
      <c r="E20095">
        <v>4.38E-11</v>
      </c>
      <c r="F20095">
        <v>3.0700000000000001E-11</v>
      </c>
      <c r="G20095">
        <v>3.2800000000000003E-8</v>
      </c>
      <c r="H20095">
        <v>1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3</v>
      </c>
      <c r="Q20095" s="1" t="s">
        <v>17</v>
      </c>
    </row>
    <row r="20096" spans="1:17" x14ac:dyDescent="0.3">
      <c r="A20096" s="1" t="s">
        <v>35640</v>
      </c>
      <c r="B20096" s="1" t="s">
        <v>35641</v>
      </c>
      <c r="C20096">
        <v>20095</v>
      </c>
      <c r="D20096">
        <v>0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4</v>
      </c>
      <c r="Q20096" s="1" t="s">
        <v>17</v>
      </c>
    </row>
    <row r="20097" spans="1:17" x14ac:dyDescent="0.3">
      <c r="A20097" s="1" t="s">
        <v>35642</v>
      </c>
      <c r="B20097" s="1" t="s">
        <v>35643</v>
      </c>
      <c r="C20097">
        <v>20096</v>
      </c>
      <c r="D20097">
        <v>0</v>
      </c>
      <c r="E20097">
        <v>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2</v>
      </c>
      <c r="Q20097" s="1" t="s">
        <v>17</v>
      </c>
    </row>
    <row r="20098" spans="1:17" x14ac:dyDescent="0.3">
      <c r="A20098" s="1" t="s">
        <v>35644</v>
      </c>
      <c r="B20098" s="1" t="s">
        <v>35645</v>
      </c>
      <c r="C20098">
        <v>20097</v>
      </c>
      <c r="D20098">
        <v>2808</v>
      </c>
      <c r="E20098">
        <v>1.23E-7</v>
      </c>
      <c r="F20098">
        <v>4.9000000000000002E-8</v>
      </c>
      <c r="G20098">
        <v>3.0299999999999998E-6</v>
      </c>
      <c r="H20098">
        <v>1145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2</v>
      </c>
      <c r="Q20098" s="1" t="s">
        <v>17</v>
      </c>
    </row>
    <row r="20099" spans="1:17" x14ac:dyDescent="0.3">
      <c r="A20099" s="1" t="s">
        <v>35646</v>
      </c>
      <c r="B20099" s="1" t="s">
        <v>35647</v>
      </c>
      <c r="C20099">
        <v>20098</v>
      </c>
      <c r="D20099">
        <v>1953</v>
      </c>
      <c r="E20099">
        <v>8.5500000000000005E-8</v>
      </c>
      <c r="F20099">
        <v>2.51E-8</v>
      </c>
      <c r="G20099">
        <v>1.2899999999999999E-6</v>
      </c>
      <c r="H20099">
        <v>864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2</v>
      </c>
      <c r="Q20099" s="1" t="s">
        <v>17</v>
      </c>
    </row>
    <row r="20100" spans="1:17" x14ac:dyDescent="0.3">
      <c r="A20100" s="1" t="s">
        <v>35648</v>
      </c>
      <c r="B20100" s="1" t="s">
        <v>35649</v>
      </c>
      <c r="C20100">
        <v>20099</v>
      </c>
      <c r="D20100">
        <v>19</v>
      </c>
      <c r="E20100">
        <v>8.3200000000000002E-10</v>
      </c>
      <c r="F20100">
        <v>3.7000000000000001E-10</v>
      </c>
      <c r="G20100">
        <v>1.24E-7</v>
      </c>
      <c r="H20100">
        <v>17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3</v>
      </c>
      <c r="Q20100" s="1" t="s">
        <v>17</v>
      </c>
    </row>
    <row r="20101" spans="1:17" x14ac:dyDescent="0.3">
      <c r="A20101" s="1" t="s">
        <v>35650</v>
      </c>
      <c r="B20101" s="1" t="s">
        <v>35651</v>
      </c>
      <c r="C20101">
        <v>20100</v>
      </c>
      <c r="D20101">
        <v>82</v>
      </c>
      <c r="E20101">
        <v>3.5899999999999998E-9</v>
      </c>
      <c r="F20101">
        <v>1.33E-9</v>
      </c>
      <c r="G20101">
        <v>2.7300000000000002E-7</v>
      </c>
      <c r="H20101">
        <v>53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3</v>
      </c>
      <c r="Q20101" s="1" t="s">
        <v>17</v>
      </c>
    </row>
    <row r="20102" spans="1:17" x14ac:dyDescent="0.3">
      <c r="A20102" s="1" t="s">
        <v>35652</v>
      </c>
      <c r="B20102" s="1" t="s">
        <v>35652</v>
      </c>
      <c r="C20102">
        <v>20101</v>
      </c>
      <c r="D20102">
        <v>53</v>
      </c>
      <c r="E20102">
        <v>2.3199999999999998E-9</v>
      </c>
      <c r="F20102">
        <v>2.5500000000000001E-9</v>
      </c>
      <c r="G20102">
        <v>8.6499999999999998E-7</v>
      </c>
      <c r="H20102">
        <v>31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4</v>
      </c>
      <c r="Q20102" s="1" t="s">
        <v>17</v>
      </c>
    </row>
    <row r="20103" spans="1:17" x14ac:dyDescent="0.3">
      <c r="A20103" s="1" t="s">
        <v>35653</v>
      </c>
      <c r="B20103" s="1" t="s">
        <v>35654</v>
      </c>
      <c r="C20103">
        <v>20102</v>
      </c>
      <c r="D20103">
        <v>0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4</v>
      </c>
      <c r="Q20103" s="1" t="s">
        <v>17</v>
      </c>
    </row>
    <row r="20104" spans="1:17" x14ac:dyDescent="0.3">
      <c r="A20104" s="1" t="s">
        <v>35655</v>
      </c>
      <c r="B20104" s="1" t="s">
        <v>35656</v>
      </c>
      <c r="C20104">
        <v>20103</v>
      </c>
      <c r="D20104">
        <v>13</v>
      </c>
      <c r="E20104">
        <v>5.69E-10</v>
      </c>
      <c r="F20104">
        <v>1.65E-10</v>
      </c>
      <c r="G20104">
        <v>5.8199999999999998E-8</v>
      </c>
      <c r="H20104">
        <v>12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4</v>
      </c>
      <c r="Q20104" s="1" t="s">
        <v>17</v>
      </c>
    </row>
    <row r="20105" spans="1:17" x14ac:dyDescent="0.3">
      <c r="A20105" s="1" t="s">
        <v>35657</v>
      </c>
      <c r="B20105" s="1" t="s">
        <v>35639</v>
      </c>
      <c r="C20105">
        <v>20104</v>
      </c>
      <c r="D20105">
        <v>293</v>
      </c>
      <c r="E20105">
        <v>1.28E-8</v>
      </c>
      <c r="F20105">
        <v>1.6000000000000001E-8</v>
      </c>
      <c r="G20105">
        <v>1.64E-6</v>
      </c>
      <c r="H20105">
        <v>244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3</v>
      </c>
      <c r="Q20105" s="1" t="s">
        <v>17</v>
      </c>
    </row>
    <row r="20106" spans="1:17" x14ac:dyDescent="0.3">
      <c r="A20106" s="1" t="s">
        <v>35658</v>
      </c>
      <c r="B20106" s="1" t="s">
        <v>35659</v>
      </c>
      <c r="C20106">
        <v>20105</v>
      </c>
      <c r="D20106">
        <v>259</v>
      </c>
      <c r="E20106">
        <v>1.13E-8</v>
      </c>
      <c r="F20106">
        <v>1.31E-8</v>
      </c>
      <c r="G20106">
        <v>1.3400000000000001E-6</v>
      </c>
      <c r="H20106">
        <v>24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4</v>
      </c>
      <c r="Q20106" s="1" t="s">
        <v>17</v>
      </c>
    </row>
    <row r="20107" spans="1:17" x14ac:dyDescent="0.3">
      <c r="A20107" s="1" t="s">
        <v>35660</v>
      </c>
      <c r="B20107" s="1" t="s">
        <v>35643</v>
      </c>
      <c r="C20107">
        <v>20106</v>
      </c>
      <c r="D20107">
        <v>0</v>
      </c>
      <c r="E20107">
        <v>0</v>
      </c>
      <c r="F20107">
        <v>0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4</v>
      </c>
      <c r="Q20107" s="1" t="s">
        <v>17</v>
      </c>
    </row>
    <row r="20108" spans="1:17" x14ac:dyDescent="0.3">
      <c r="A20108" s="1" t="s">
        <v>35661</v>
      </c>
      <c r="B20108" s="1" t="s">
        <v>35643</v>
      </c>
      <c r="C20108">
        <v>20107</v>
      </c>
      <c r="D20108">
        <v>0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5</v>
      </c>
      <c r="Q20108" s="1" t="s">
        <v>17</v>
      </c>
    </row>
    <row r="20109" spans="1:17" x14ac:dyDescent="0.3">
      <c r="A20109" s="1" t="s">
        <v>35662</v>
      </c>
      <c r="B20109" s="1" t="s">
        <v>35636</v>
      </c>
      <c r="C20109">
        <v>20108</v>
      </c>
      <c r="D20109">
        <v>14</v>
      </c>
      <c r="E20109">
        <v>6.1299999999999995E-10</v>
      </c>
      <c r="F20109">
        <v>6.7199999999999995E-10</v>
      </c>
      <c r="G20109">
        <v>2.67E-7</v>
      </c>
      <c r="H20109">
        <v>13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4</v>
      </c>
      <c r="Q20109" s="1" t="s">
        <v>17</v>
      </c>
    </row>
    <row r="20110" spans="1:17" x14ac:dyDescent="0.3">
      <c r="A20110" s="1" t="s">
        <v>35663</v>
      </c>
      <c r="B20110" s="1" t="s">
        <v>35643</v>
      </c>
      <c r="C20110">
        <v>20109</v>
      </c>
      <c r="D20110">
        <v>0</v>
      </c>
      <c r="E20110">
        <v>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4</v>
      </c>
      <c r="Q20110" s="1" t="s">
        <v>17</v>
      </c>
    </row>
    <row r="20111" spans="1:17" x14ac:dyDescent="0.3">
      <c r="A20111" s="1" t="s">
        <v>35664</v>
      </c>
      <c r="B20111" s="1" t="s">
        <v>27624</v>
      </c>
      <c r="C20111">
        <v>20110</v>
      </c>
      <c r="D20111">
        <v>212</v>
      </c>
      <c r="E20111">
        <v>9.2799999999999994E-9</v>
      </c>
      <c r="F20111">
        <v>5.5599999999999998E-9</v>
      </c>
      <c r="G20111">
        <v>6.5000000000000002E-7</v>
      </c>
      <c r="H20111">
        <v>119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4</v>
      </c>
      <c r="Q20111" s="1" t="s">
        <v>17</v>
      </c>
    </row>
    <row r="20112" spans="1:17" x14ac:dyDescent="0.3">
      <c r="A20112" s="1" t="s">
        <v>35665</v>
      </c>
      <c r="B20112" s="1" t="s">
        <v>35666</v>
      </c>
      <c r="C20112">
        <v>20111</v>
      </c>
      <c r="D20112">
        <v>0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4</v>
      </c>
      <c r="Q20112" s="1" t="s">
        <v>17</v>
      </c>
    </row>
    <row r="20113" spans="1:17" x14ac:dyDescent="0.3">
      <c r="A20113" s="1" t="s">
        <v>35667</v>
      </c>
      <c r="B20113" s="1" t="s">
        <v>35668</v>
      </c>
      <c r="C20113">
        <v>20112</v>
      </c>
      <c r="D20113">
        <v>0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2</v>
      </c>
      <c r="Q20113" s="1" t="s">
        <v>17</v>
      </c>
    </row>
    <row r="20114" spans="1:17" x14ac:dyDescent="0.3">
      <c r="A20114" s="1" t="s">
        <v>35669</v>
      </c>
      <c r="B20114" s="1" t="s">
        <v>35670</v>
      </c>
      <c r="C20114">
        <v>20113</v>
      </c>
      <c r="D20114">
        <v>6</v>
      </c>
      <c r="E20114">
        <v>2.6300000000000002E-10</v>
      </c>
      <c r="F20114">
        <v>2.55E-10</v>
      </c>
      <c r="G20114">
        <v>1.4000000000000001E-7</v>
      </c>
      <c r="H20114">
        <v>6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2</v>
      </c>
      <c r="Q20114" s="1" t="s">
        <v>17</v>
      </c>
    </row>
    <row r="20115" spans="1:17" x14ac:dyDescent="0.3">
      <c r="A20115" s="1" t="s">
        <v>35671</v>
      </c>
      <c r="B20115" s="1" t="s">
        <v>10189</v>
      </c>
      <c r="C20115">
        <v>20114</v>
      </c>
      <c r="D20115">
        <v>0</v>
      </c>
      <c r="E20115">
        <v>0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3</v>
      </c>
      <c r="Q20115" s="1" t="s">
        <v>17</v>
      </c>
    </row>
    <row r="20116" spans="1:17" x14ac:dyDescent="0.3">
      <c r="A20116" s="1" t="s">
        <v>35672</v>
      </c>
      <c r="B20116" s="1" t="s">
        <v>21326</v>
      </c>
      <c r="C20116">
        <v>20115</v>
      </c>
      <c r="D20116">
        <v>1</v>
      </c>
      <c r="E20116">
        <v>4.38E-11</v>
      </c>
      <c r="F20116">
        <v>1.8399999999999999E-11</v>
      </c>
      <c r="G20116">
        <v>1.9700000000000001E-8</v>
      </c>
      <c r="H20116">
        <v>1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3</v>
      </c>
      <c r="Q20116" s="1" t="s">
        <v>17</v>
      </c>
    </row>
    <row r="20117" spans="1:17" x14ac:dyDescent="0.3">
      <c r="A20117" s="1" t="s">
        <v>35673</v>
      </c>
      <c r="B20117" s="1" t="s">
        <v>35674</v>
      </c>
      <c r="C20117">
        <v>20116</v>
      </c>
      <c r="D20117">
        <v>509168</v>
      </c>
      <c r="E20117">
        <v>2.23E-5</v>
      </c>
      <c r="F20117">
        <v>2.1999999999999999E-5</v>
      </c>
      <c r="G20117">
        <v>6.86E-5</v>
      </c>
      <c r="H20117">
        <v>269239</v>
      </c>
      <c r="I20117">
        <v>0</v>
      </c>
      <c r="J20117">
        <v>2009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2</v>
      </c>
      <c r="Q20117" s="1" t="s">
        <v>17</v>
      </c>
    </row>
    <row r="20118" spans="1:17" x14ac:dyDescent="0.3">
      <c r="A20118" s="1" t="s">
        <v>35675</v>
      </c>
      <c r="B20118" s="1" t="s">
        <v>35676</v>
      </c>
      <c r="C20118">
        <v>20117</v>
      </c>
      <c r="D20118">
        <v>1</v>
      </c>
      <c r="E20118">
        <v>4.38E-11</v>
      </c>
      <c r="F20118">
        <v>2.3600000000000001E-11</v>
      </c>
      <c r="G20118">
        <v>2.5200000000000001E-8</v>
      </c>
      <c r="H20118">
        <v>1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2</v>
      </c>
      <c r="Q20118" s="1" t="s">
        <v>17</v>
      </c>
    </row>
    <row r="20119" spans="1:17" x14ac:dyDescent="0.3">
      <c r="A20119" s="1" t="s">
        <v>35677</v>
      </c>
      <c r="B20119" s="1" t="s">
        <v>35678</v>
      </c>
      <c r="C20119">
        <v>20118</v>
      </c>
      <c r="D20119">
        <v>5</v>
      </c>
      <c r="E20119">
        <v>2.1899999999999999E-10</v>
      </c>
      <c r="F20119">
        <v>8.0200000000000005E-11</v>
      </c>
      <c r="G20119">
        <v>5.0600000000000003E-8</v>
      </c>
      <c r="H20119">
        <v>5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2</v>
      </c>
      <c r="Q20119" s="1" t="s">
        <v>17</v>
      </c>
    </row>
    <row r="20120" spans="1:17" x14ac:dyDescent="0.3">
      <c r="A20120" s="1" t="s">
        <v>35679</v>
      </c>
      <c r="B20120" s="1" t="s">
        <v>35680</v>
      </c>
      <c r="C20120">
        <v>20119</v>
      </c>
      <c r="D20120">
        <v>5</v>
      </c>
      <c r="E20120">
        <v>2.1899999999999999E-10</v>
      </c>
      <c r="F20120">
        <v>1.02E-10</v>
      </c>
      <c r="G20120">
        <v>5.2399999999999999E-8</v>
      </c>
      <c r="H20120">
        <v>5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3</v>
      </c>
      <c r="Q20120" s="1" t="s">
        <v>17</v>
      </c>
    </row>
    <row r="20121" spans="1:17" x14ac:dyDescent="0.3">
      <c r="A20121" s="1" t="s">
        <v>35681</v>
      </c>
      <c r="B20121" s="1" t="s">
        <v>35682</v>
      </c>
      <c r="C20121">
        <v>20120</v>
      </c>
      <c r="D20121">
        <v>0</v>
      </c>
      <c r="E20121">
        <v>0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3</v>
      </c>
      <c r="Q20121" s="1" t="s">
        <v>17</v>
      </c>
    </row>
    <row r="20122" spans="1:17" x14ac:dyDescent="0.3">
      <c r="A20122" s="1" t="s">
        <v>35683</v>
      </c>
      <c r="B20122" s="1" t="s">
        <v>35684</v>
      </c>
      <c r="C20122">
        <v>20121</v>
      </c>
      <c r="D20122">
        <v>0</v>
      </c>
      <c r="E20122">
        <v>0</v>
      </c>
      <c r="F20122">
        <v>0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3</v>
      </c>
      <c r="Q20122" s="1" t="s">
        <v>17</v>
      </c>
    </row>
    <row r="20123" spans="1:17" x14ac:dyDescent="0.3">
      <c r="A20123" s="1" t="s">
        <v>35685</v>
      </c>
      <c r="B20123" s="1" t="s">
        <v>35686</v>
      </c>
      <c r="C20123">
        <v>20122</v>
      </c>
      <c r="D20123">
        <v>0</v>
      </c>
      <c r="E20123">
        <v>0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3</v>
      </c>
      <c r="Q20123" s="1" t="s">
        <v>17</v>
      </c>
    </row>
    <row r="20124" spans="1:17" x14ac:dyDescent="0.3">
      <c r="A20124" s="1" t="s">
        <v>35687</v>
      </c>
      <c r="B20124" s="1" t="s">
        <v>35688</v>
      </c>
      <c r="C20124">
        <v>20123</v>
      </c>
      <c r="D20124">
        <v>0</v>
      </c>
      <c r="E20124">
        <v>0</v>
      </c>
      <c r="F20124">
        <v>0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3</v>
      </c>
      <c r="Q20124" s="1" t="s">
        <v>17</v>
      </c>
    </row>
    <row r="20125" spans="1:17" x14ac:dyDescent="0.3">
      <c r="A20125" s="1" t="s">
        <v>35689</v>
      </c>
      <c r="B20125" s="1" t="s">
        <v>35690</v>
      </c>
      <c r="C20125">
        <v>20124</v>
      </c>
      <c r="D20125">
        <v>0</v>
      </c>
      <c r="E20125">
        <v>0</v>
      </c>
      <c r="F20125">
        <v>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2</v>
      </c>
      <c r="Q20125" s="1" t="s">
        <v>17</v>
      </c>
    </row>
    <row r="20126" spans="1:17" x14ac:dyDescent="0.3">
      <c r="A20126" s="1" t="s">
        <v>35691</v>
      </c>
      <c r="B20126" s="1" t="s">
        <v>35692</v>
      </c>
      <c r="C20126">
        <v>20125</v>
      </c>
      <c r="D20126">
        <v>0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5</v>
      </c>
      <c r="Q20126" s="1" t="s">
        <v>17</v>
      </c>
    </row>
    <row r="20127" spans="1:17" x14ac:dyDescent="0.3">
      <c r="A20127" s="1" t="s">
        <v>35693</v>
      </c>
      <c r="B20127" s="1" t="s">
        <v>10189</v>
      </c>
      <c r="C20127">
        <v>20126</v>
      </c>
      <c r="D20127">
        <v>0</v>
      </c>
      <c r="E20127">
        <v>0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5</v>
      </c>
      <c r="Q20127" s="1" t="s">
        <v>17</v>
      </c>
    </row>
    <row r="20128" spans="1:17" x14ac:dyDescent="0.3">
      <c r="A20128" s="1" t="s">
        <v>35694</v>
      </c>
      <c r="B20128" s="1" t="s">
        <v>34106</v>
      </c>
      <c r="C20128">
        <v>20127</v>
      </c>
      <c r="D20128">
        <v>0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3</v>
      </c>
      <c r="Q20128" s="1" t="s">
        <v>17</v>
      </c>
    </row>
    <row r="20129" spans="1:17" x14ac:dyDescent="0.3">
      <c r="A20129" s="1" t="s">
        <v>35695</v>
      </c>
      <c r="B20129" s="1" t="s">
        <v>35696</v>
      </c>
      <c r="C20129">
        <v>20128</v>
      </c>
      <c r="D20129">
        <v>0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4</v>
      </c>
      <c r="Q20129" s="1" t="s">
        <v>17</v>
      </c>
    </row>
    <row r="20130" spans="1:17" x14ac:dyDescent="0.3">
      <c r="A20130" s="1" t="s">
        <v>35697</v>
      </c>
      <c r="B20130" s="1" t="s">
        <v>35696</v>
      </c>
      <c r="C20130">
        <v>20129</v>
      </c>
      <c r="D20130">
        <v>0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4</v>
      </c>
      <c r="Q20130" s="1" t="s">
        <v>17</v>
      </c>
    </row>
    <row r="20131" spans="1:17" x14ac:dyDescent="0.3">
      <c r="A20131" s="1" t="s">
        <v>35698</v>
      </c>
      <c r="B20131" s="1" t="s">
        <v>34108</v>
      </c>
      <c r="C20131">
        <v>20130</v>
      </c>
      <c r="D20131">
        <v>1</v>
      </c>
      <c r="E20131">
        <v>4.38E-11</v>
      </c>
      <c r="F20131">
        <v>7.6799999999999996E-12</v>
      </c>
      <c r="G20131">
        <v>8.2000000000000006E-9</v>
      </c>
      <c r="H20131">
        <v>1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4</v>
      </c>
      <c r="Q20131" s="1" t="s">
        <v>17</v>
      </c>
    </row>
    <row r="20132" spans="1:17" x14ac:dyDescent="0.3">
      <c r="A20132" s="1" t="s">
        <v>35699</v>
      </c>
      <c r="B20132" s="1" t="s">
        <v>30247</v>
      </c>
      <c r="C20132">
        <v>20131</v>
      </c>
      <c r="D20132">
        <v>3</v>
      </c>
      <c r="E20132">
        <v>1.3100000000000001E-10</v>
      </c>
      <c r="F20132">
        <v>1.3E-11</v>
      </c>
      <c r="G20132">
        <v>8.0399999999999995E-9</v>
      </c>
      <c r="H20132">
        <v>3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3</v>
      </c>
      <c r="Q20132" s="1" t="s">
        <v>17</v>
      </c>
    </row>
    <row r="20133" spans="1:17" x14ac:dyDescent="0.3">
      <c r="A20133" s="1" t="s">
        <v>35700</v>
      </c>
      <c r="B20133" s="1" t="s">
        <v>35701</v>
      </c>
      <c r="C20133">
        <v>20132</v>
      </c>
      <c r="D20133">
        <v>0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4</v>
      </c>
      <c r="Q20133" s="1" t="s">
        <v>17</v>
      </c>
    </row>
    <row r="20134" spans="1:17" x14ac:dyDescent="0.3">
      <c r="A20134" s="1" t="s">
        <v>35702</v>
      </c>
      <c r="B20134" s="1" t="s">
        <v>35703</v>
      </c>
      <c r="C20134">
        <v>20133</v>
      </c>
      <c r="D20134">
        <v>26</v>
      </c>
      <c r="E20134">
        <v>1.14E-9</v>
      </c>
      <c r="F20134">
        <v>7.49E-10</v>
      </c>
      <c r="G20134">
        <v>2.9799999999999999E-7</v>
      </c>
      <c r="H20134">
        <v>22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2</v>
      </c>
      <c r="Q20134" s="1" t="s">
        <v>17</v>
      </c>
    </row>
    <row r="20135" spans="1:17" x14ac:dyDescent="0.3">
      <c r="A20135" s="1" t="s">
        <v>35704</v>
      </c>
      <c r="B20135" s="1" t="s">
        <v>35705</v>
      </c>
      <c r="C20135">
        <v>20134</v>
      </c>
      <c r="D20135">
        <v>3</v>
      </c>
      <c r="E20135">
        <v>1.3100000000000001E-10</v>
      </c>
      <c r="F20135">
        <v>1.01E-10</v>
      </c>
      <c r="G20135">
        <v>6.2099999999999994E-8</v>
      </c>
      <c r="H20135">
        <v>3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3</v>
      </c>
      <c r="Q20135" s="1" t="s">
        <v>17</v>
      </c>
    </row>
    <row r="20136" spans="1:17" x14ac:dyDescent="0.3">
      <c r="A20136" s="1" t="s">
        <v>35706</v>
      </c>
      <c r="B20136" s="1" t="s">
        <v>35707</v>
      </c>
      <c r="C20136">
        <v>20135</v>
      </c>
      <c r="D20136">
        <v>0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5</v>
      </c>
      <c r="Q20136" s="1" t="s">
        <v>17</v>
      </c>
    </row>
    <row r="20137" spans="1:17" x14ac:dyDescent="0.3">
      <c r="A20137" s="1" t="s">
        <v>35708</v>
      </c>
      <c r="B20137" s="1" t="s">
        <v>35709</v>
      </c>
      <c r="C20137">
        <v>20136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4</v>
      </c>
      <c r="Q20137" s="1" t="s">
        <v>17</v>
      </c>
    </row>
    <row r="20138" spans="1:17" x14ac:dyDescent="0.3">
      <c r="A20138" s="1" t="s">
        <v>35710</v>
      </c>
      <c r="B20138" s="1" t="s">
        <v>35711</v>
      </c>
      <c r="C20138">
        <v>20137</v>
      </c>
      <c r="D20138">
        <v>0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4</v>
      </c>
      <c r="Q20138" s="1" t="s">
        <v>17</v>
      </c>
    </row>
    <row r="20139" spans="1:17" x14ac:dyDescent="0.3">
      <c r="A20139" s="1" t="s">
        <v>35712</v>
      </c>
      <c r="B20139" s="1" t="s">
        <v>35713</v>
      </c>
      <c r="C20139">
        <v>20138</v>
      </c>
      <c r="D20139">
        <v>2</v>
      </c>
      <c r="E20139">
        <v>8.76E-11</v>
      </c>
      <c r="F20139">
        <v>2.6600000000000001E-10</v>
      </c>
      <c r="G20139">
        <v>2.7099999999999998E-7</v>
      </c>
      <c r="H20139">
        <v>2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2</v>
      </c>
      <c r="Q20139" s="1" t="s">
        <v>17</v>
      </c>
    </row>
    <row r="20140" spans="1:17" x14ac:dyDescent="0.3">
      <c r="A20140" s="1" t="s">
        <v>35714</v>
      </c>
      <c r="B20140" s="1" t="s">
        <v>35714</v>
      </c>
      <c r="C20140">
        <v>20139</v>
      </c>
      <c r="D20140">
        <v>9408</v>
      </c>
      <c r="E20140">
        <v>4.1199999999999998E-7</v>
      </c>
      <c r="F20140">
        <v>5.3399999999999999E-7</v>
      </c>
      <c r="G20140">
        <v>2.5199999999999999E-5</v>
      </c>
      <c r="H20140">
        <v>2602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2</v>
      </c>
      <c r="Q20140" s="1" t="s">
        <v>17</v>
      </c>
    </row>
    <row r="20141" spans="1:17" x14ac:dyDescent="0.3">
      <c r="A20141" s="1" t="s">
        <v>35715</v>
      </c>
      <c r="B20141" s="1" t="s">
        <v>35715</v>
      </c>
      <c r="C20141">
        <v>20140</v>
      </c>
      <c r="D20141">
        <v>11835</v>
      </c>
      <c r="E20141">
        <v>5.1799999999999995E-7</v>
      </c>
      <c r="F20141">
        <v>6.75E-7</v>
      </c>
      <c r="G20141">
        <v>3.1199999999999999E-5</v>
      </c>
      <c r="H20141">
        <v>4048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2</v>
      </c>
      <c r="Q20141" s="1" t="s">
        <v>17</v>
      </c>
    </row>
    <row r="20142" spans="1:17" x14ac:dyDescent="0.3">
      <c r="A20142" s="1" t="s">
        <v>35716</v>
      </c>
      <c r="B20142" s="1" t="s">
        <v>35717</v>
      </c>
      <c r="C20142">
        <v>20141</v>
      </c>
      <c r="D20142">
        <v>1298</v>
      </c>
      <c r="E20142">
        <v>5.6799999999999999E-8</v>
      </c>
      <c r="F20142">
        <v>4.6999999999999997E-8</v>
      </c>
      <c r="G20142">
        <v>2.2900000000000001E-6</v>
      </c>
      <c r="H20142">
        <v>1069</v>
      </c>
      <c r="I20142">
        <v>2009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6</v>
      </c>
      <c r="Q20142" s="1" t="s">
        <v>17</v>
      </c>
    </row>
    <row r="20143" spans="1:17" x14ac:dyDescent="0.3">
      <c r="A20143" s="1" t="s">
        <v>35718</v>
      </c>
      <c r="B20143" s="1" t="s">
        <v>35719</v>
      </c>
      <c r="C20143">
        <v>20142</v>
      </c>
      <c r="D20143">
        <v>10</v>
      </c>
      <c r="E20143">
        <v>4.3799999999999999E-10</v>
      </c>
      <c r="F20143">
        <v>3.7899999999999998E-10</v>
      </c>
      <c r="G20143">
        <v>1.92E-7</v>
      </c>
      <c r="H20143">
        <v>7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6</v>
      </c>
      <c r="Q20143" s="1" t="s">
        <v>17</v>
      </c>
    </row>
    <row r="20144" spans="1:17" x14ac:dyDescent="0.3">
      <c r="A20144" s="1" t="s">
        <v>35720</v>
      </c>
      <c r="B20144" s="1" t="s">
        <v>35721</v>
      </c>
      <c r="C20144">
        <v>20143</v>
      </c>
      <c r="D20144">
        <v>617</v>
      </c>
      <c r="E20144">
        <v>2.7E-8</v>
      </c>
      <c r="F20144">
        <v>1.66E-8</v>
      </c>
      <c r="G20144">
        <v>1.0100000000000001E-6</v>
      </c>
      <c r="H20144">
        <v>554</v>
      </c>
      <c r="I20144">
        <v>2009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4</v>
      </c>
      <c r="Q20144" s="1" t="s">
        <v>17</v>
      </c>
    </row>
    <row r="20145" spans="1:17" x14ac:dyDescent="0.3">
      <c r="A20145" s="1" t="s">
        <v>35722</v>
      </c>
      <c r="B20145" s="1" t="s">
        <v>35723</v>
      </c>
      <c r="C20145">
        <v>20144</v>
      </c>
      <c r="D20145">
        <v>281</v>
      </c>
      <c r="E20145">
        <v>1.2299999999999999E-8</v>
      </c>
      <c r="F20145">
        <v>1.3399999999999999E-8</v>
      </c>
      <c r="G20145">
        <v>1.44E-6</v>
      </c>
      <c r="H20145">
        <v>250</v>
      </c>
      <c r="I20145">
        <v>2009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4</v>
      </c>
      <c r="Q20145" s="1" t="s">
        <v>17</v>
      </c>
    </row>
    <row r="20146" spans="1:17" x14ac:dyDescent="0.3">
      <c r="A20146" s="1" t="s">
        <v>35724</v>
      </c>
      <c r="B20146" s="1" t="s">
        <v>35725</v>
      </c>
      <c r="C20146">
        <v>20145</v>
      </c>
      <c r="D20146">
        <v>20</v>
      </c>
      <c r="E20146">
        <v>8.7599999999999997E-10</v>
      </c>
      <c r="F20146">
        <v>5.0700000000000001E-10</v>
      </c>
      <c r="G20146">
        <v>1.66E-7</v>
      </c>
      <c r="H20146">
        <v>18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5</v>
      </c>
      <c r="Q20146" s="1" t="s">
        <v>17</v>
      </c>
    </row>
    <row r="20147" spans="1:17" x14ac:dyDescent="0.3">
      <c r="A20147" s="1" t="s">
        <v>35726</v>
      </c>
      <c r="B20147" s="1" t="s">
        <v>35727</v>
      </c>
      <c r="C20147">
        <v>20146</v>
      </c>
      <c r="D20147">
        <v>1614</v>
      </c>
      <c r="E20147">
        <v>7.0700000000000004E-8</v>
      </c>
      <c r="F20147">
        <v>5.2100000000000003E-8</v>
      </c>
      <c r="G20147">
        <v>2.2199999999999999E-6</v>
      </c>
      <c r="H20147">
        <v>1302</v>
      </c>
      <c r="I20147">
        <v>2009</v>
      </c>
      <c r="J20147">
        <v>0</v>
      </c>
      <c r="K20147">
        <v>2009</v>
      </c>
      <c r="L20147">
        <v>0</v>
      </c>
      <c r="M20147">
        <v>0</v>
      </c>
      <c r="N20147">
        <v>0</v>
      </c>
      <c r="O20147">
        <v>0</v>
      </c>
      <c r="P20147">
        <v>5</v>
      </c>
      <c r="Q20147" s="1" t="s">
        <v>17</v>
      </c>
    </row>
    <row r="20148" spans="1:17" x14ac:dyDescent="0.3">
      <c r="A20148" s="1" t="s">
        <v>35728</v>
      </c>
      <c r="B20148" s="1" t="s">
        <v>35728</v>
      </c>
      <c r="C20148">
        <v>20147</v>
      </c>
      <c r="D20148">
        <v>117703</v>
      </c>
      <c r="E20148">
        <v>5.1499999999999998E-6</v>
      </c>
      <c r="F20148">
        <v>4.1899999999999997E-6</v>
      </c>
      <c r="G20148">
        <v>4.2400000000000001E-5</v>
      </c>
      <c r="H20148">
        <v>49843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4</v>
      </c>
      <c r="Q20148" s="1" t="s">
        <v>17</v>
      </c>
    </row>
    <row r="20149" spans="1:17" x14ac:dyDescent="0.3">
      <c r="A20149" s="1" t="s">
        <v>35729</v>
      </c>
      <c r="B20149" s="1" t="s">
        <v>35730</v>
      </c>
      <c r="C20149">
        <v>20148</v>
      </c>
      <c r="D20149">
        <v>42942</v>
      </c>
      <c r="E20149">
        <v>1.88E-6</v>
      </c>
      <c r="F20149">
        <v>1.4699999999999999E-6</v>
      </c>
      <c r="G20149">
        <v>2.1299999999999999E-5</v>
      </c>
      <c r="H20149">
        <v>18967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4</v>
      </c>
      <c r="Q20149" s="1" t="s">
        <v>17</v>
      </c>
    </row>
    <row r="20150" spans="1:17" x14ac:dyDescent="0.3">
      <c r="A20150" s="1" t="s">
        <v>35731</v>
      </c>
      <c r="B20150" s="1" t="s">
        <v>35732</v>
      </c>
      <c r="C20150">
        <v>20149</v>
      </c>
      <c r="D20150">
        <v>48</v>
      </c>
      <c r="E20150">
        <v>2.1000000000000002E-9</v>
      </c>
      <c r="F20150">
        <v>7.4100000000000003E-10</v>
      </c>
      <c r="G20150">
        <v>1.85E-7</v>
      </c>
      <c r="H20150">
        <v>28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2</v>
      </c>
      <c r="Q20150" s="1" t="s">
        <v>17</v>
      </c>
    </row>
    <row r="20151" spans="1:17" x14ac:dyDescent="0.3">
      <c r="A20151" s="1" t="s">
        <v>35733</v>
      </c>
      <c r="B20151" s="1" t="s">
        <v>35734</v>
      </c>
      <c r="C20151">
        <v>20150</v>
      </c>
      <c r="D20151">
        <v>6568</v>
      </c>
      <c r="E20151">
        <v>2.8799999999999998E-7</v>
      </c>
      <c r="F20151">
        <v>2.1799999999999999E-7</v>
      </c>
      <c r="G20151">
        <v>6.0399999999999998E-6</v>
      </c>
      <c r="H20151">
        <v>4249</v>
      </c>
      <c r="I20151">
        <v>0</v>
      </c>
      <c r="J20151">
        <v>2009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2</v>
      </c>
      <c r="Q20151" s="1" t="s">
        <v>17</v>
      </c>
    </row>
    <row r="20152" spans="1:17" x14ac:dyDescent="0.3">
      <c r="A20152" s="1" t="s">
        <v>35735</v>
      </c>
      <c r="B20152" s="1" t="s">
        <v>35736</v>
      </c>
      <c r="C20152">
        <v>20151</v>
      </c>
      <c r="D20152">
        <v>29</v>
      </c>
      <c r="E20152">
        <v>1.27E-9</v>
      </c>
      <c r="F20152">
        <v>7.5099999999999999E-10</v>
      </c>
      <c r="G20152">
        <v>3.2599999999999998E-7</v>
      </c>
      <c r="H20152">
        <v>16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2</v>
      </c>
      <c r="Q20152" s="1" t="s">
        <v>17</v>
      </c>
    </row>
    <row r="20153" spans="1:17" x14ac:dyDescent="0.3">
      <c r="A20153" s="1" t="s">
        <v>35737</v>
      </c>
      <c r="B20153" s="1" t="s">
        <v>35738</v>
      </c>
      <c r="C20153">
        <v>20152</v>
      </c>
      <c r="D20153">
        <v>10</v>
      </c>
      <c r="E20153">
        <v>4.3799999999999999E-10</v>
      </c>
      <c r="F20153">
        <v>3.6599999999999998E-10</v>
      </c>
      <c r="G20153">
        <v>1.4000000000000001E-7</v>
      </c>
      <c r="H20153">
        <v>1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3</v>
      </c>
      <c r="Q20153" s="1" t="s">
        <v>17</v>
      </c>
    </row>
    <row r="20154" spans="1:17" x14ac:dyDescent="0.3">
      <c r="A20154" s="1" t="s">
        <v>35739</v>
      </c>
      <c r="B20154" s="1" t="s">
        <v>2900</v>
      </c>
      <c r="C20154">
        <v>20153</v>
      </c>
      <c r="D20154">
        <v>0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3</v>
      </c>
      <c r="Q20154" s="1" t="s">
        <v>17</v>
      </c>
    </row>
    <row r="20155" spans="1:17" x14ac:dyDescent="0.3">
      <c r="A20155" s="1" t="s">
        <v>35740</v>
      </c>
      <c r="B20155" s="1" t="s">
        <v>35741</v>
      </c>
      <c r="C20155">
        <v>20154</v>
      </c>
      <c r="D20155">
        <v>3962</v>
      </c>
      <c r="E20155">
        <v>1.73E-7</v>
      </c>
      <c r="F20155">
        <v>2.16E-7</v>
      </c>
      <c r="G20155">
        <v>2.0599999999999999E-5</v>
      </c>
      <c r="H20155">
        <v>981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3</v>
      </c>
      <c r="Q20155" s="1" t="s">
        <v>17</v>
      </c>
    </row>
    <row r="20156" spans="1:17" x14ac:dyDescent="0.3">
      <c r="A20156" s="1" t="s">
        <v>35742</v>
      </c>
      <c r="B20156" s="1" t="s">
        <v>35743</v>
      </c>
      <c r="C20156">
        <v>20155</v>
      </c>
      <c r="D20156">
        <v>18</v>
      </c>
      <c r="E20156">
        <v>7.8799999999999997E-10</v>
      </c>
      <c r="F20156">
        <v>7.1000000000000003E-10</v>
      </c>
      <c r="G20156">
        <v>1.86E-7</v>
      </c>
      <c r="H20156">
        <v>18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3</v>
      </c>
      <c r="Q20156" s="1" t="s">
        <v>17</v>
      </c>
    </row>
    <row r="20157" spans="1:17" x14ac:dyDescent="0.3">
      <c r="A20157" s="1" t="s">
        <v>35744</v>
      </c>
      <c r="B20157" s="1" t="s">
        <v>35745</v>
      </c>
      <c r="C20157">
        <v>20156</v>
      </c>
      <c r="D20157">
        <v>18</v>
      </c>
      <c r="E20157">
        <v>7.8799999999999997E-10</v>
      </c>
      <c r="F20157">
        <v>5.8600000000000004E-10</v>
      </c>
      <c r="G20157">
        <v>2.7700000000000001E-7</v>
      </c>
      <c r="H20157">
        <v>12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4</v>
      </c>
      <c r="Q20157" s="1" t="s">
        <v>17</v>
      </c>
    </row>
    <row r="20158" spans="1:17" x14ac:dyDescent="0.3">
      <c r="A20158" s="1" t="s">
        <v>35746</v>
      </c>
      <c r="B20158" s="1" t="s">
        <v>16849</v>
      </c>
      <c r="C20158">
        <v>20157</v>
      </c>
      <c r="D20158">
        <v>0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4</v>
      </c>
      <c r="Q20158" s="1" t="s">
        <v>17</v>
      </c>
    </row>
    <row r="20159" spans="1:17" x14ac:dyDescent="0.3">
      <c r="A20159" s="1" t="s">
        <v>35747</v>
      </c>
      <c r="B20159" s="1" t="s">
        <v>33853</v>
      </c>
      <c r="C20159">
        <v>20158</v>
      </c>
      <c r="D20159">
        <v>45</v>
      </c>
      <c r="E20159">
        <v>1.97E-9</v>
      </c>
      <c r="F20159">
        <v>1.7200000000000001E-9</v>
      </c>
      <c r="G20159">
        <v>4.1699999999999999E-7</v>
      </c>
      <c r="H20159">
        <v>38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2</v>
      </c>
      <c r="Q20159" s="1" t="s">
        <v>355</v>
      </c>
    </row>
    <row r="20160" spans="1:17" x14ac:dyDescent="0.3">
      <c r="A20160" s="1" t="s">
        <v>35748</v>
      </c>
      <c r="B20160" s="1" t="s">
        <v>35749</v>
      </c>
      <c r="C20160">
        <v>20159</v>
      </c>
      <c r="D20160">
        <v>28</v>
      </c>
      <c r="E20160">
        <v>1.2300000000000001E-9</v>
      </c>
      <c r="F20160">
        <v>9.27E-10</v>
      </c>
      <c r="G20160">
        <v>3.5600000000000001E-7</v>
      </c>
      <c r="H20160">
        <v>23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2</v>
      </c>
      <c r="Q20160" s="1" t="s">
        <v>355</v>
      </c>
    </row>
    <row r="20161" spans="1:17" x14ac:dyDescent="0.3">
      <c r="A20161" s="1" t="s">
        <v>35750</v>
      </c>
      <c r="B20161" s="1" t="s">
        <v>35751</v>
      </c>
      <c r="C20161">
        <v>20160</v>
      </c>
      <c r="D20161">
        <v>2727</v>
      </c>
      <c r="E20161">
        <v>1.1899999999999999E-7</v>
      </c>
      <c r="F20161">
        <v>1.05E-7</v>
      </c>
      <c r="G20161">
        <v>4.6399999999999996E-6</v>
      </c>
      <c r="H20161">
        <v>1513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3</v>
      </c>
      <c r="Q20161" s="1" t="s">
        <v>365</v>
      </c>
    </row>
    <row r="20162" spans="1:17" x14ac:dyDescent="0.3">
      <c r="A20162" s="1" t="s">
        <v>35752</v>
      </c>
      <c r="B20162" s="1" t="s">
        <v>35753</v>
      </c>
      <c r="C20162">
        <v>20161</v>
      </c>
      <c r="D20162">
        <v>55705</v>
      </c>
      <c r="E20162">
        <v>2.4399999999999999E-6</v>
      </c>
      <c r="F20162">
        <v>1.22E-6</v>
      </c>
      <c r="G20162">
        <v>1.0900000000000001E-5</v>
      </c>
      <c r="H20162">
        <v>34034</v>
      </c>
      <c r="I20162">
        <v>2009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2</v>
      </c>
      <c r="Q20162" s="1" t="s">
        <v>17</v>
      </c>
    </row>
    <row r="20163" spans="1:17" x14ac:dyDescent="0.3">
      <c r="A20163" s="1" t="s">
        <v>35754</v>
      </c>
      <c r="B20163" s="1" t="s">
        <v>35755</v>
      </c>
      <c r="C20163">
        <v>20162</v>
      </c>
      <c r="D20163">
        <v>240268</v>
      </c>
      <c r="E20163">
        <v>1.0499999999999999E-5</v>
      </c>
      <c r="F20163">
        <v>5.5999999999999997E-6</v>
      </c>
      <c r="G20163">
        <v>6.6299999999999999E-5</v>
      </c>
      <c r="H20163">
        <v>75261</v>
      </c>
      <c r="I20163">
        <v>2009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2</v>
      </c>
      <c r="Q20163" s="1" t="s">
        <v>17</v>
      </c>
    </row>
    <row r="20164" spans="1:17" x14ac:dyDescent="0.3">
      <c r="A20164" s="1" t="s">
        <v>35756</v>
      </c>
      <c r="B20164" s="1" t="s">
        <v>35757</v>
      </c>
      <c r="C20164">
        <v>20163</v>
      </c>
      <c r="D20164">
        <v>949</v>
      </c>
      <c r="E20164">
        <v>4.1600000000000002E-8</v>
      </c>
      <c r="F20164">
        <v>4.36E-8</v>
      </c>
      <c r="G20164">
        <v>3.4400000000000001E-6</v>
      </c>
      <c r="H20164">
        <v>487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3</v>
      </c>
      <c r="Q20164" s="1" t="s">
        <v>17</v>
      </c>
    </row>
    <row r="20165" spans="1:17" x14ac:dyDescent="0.3">
      <c r="A20165" s="1" t="s">
        <v>35758</v>
      </c>
      <c r="B20165" s="1" t="s">
        <v>35759</v>
      </c>
      <c r="C20165">
        <v>20164</v>
      </c>
      <c r="D20165">
        <v>1218</v>
      </c>
      <c r="E20165">
        <v>5.3300000000000001E-8</v>
      </c>
      <c r="F20165">
        <v>5.8899999999999998E-8</v>
      </c>
      <c r="G20165">
        <v>4.5000000000000001E-6</v>
      </c>
      <c r="H20165">
        <v>496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3</v>
      </c>
      <c r="Q20165" s="1" t="s">
        <v>17</v>
      </c>
    </row>
    <row r="20166" spans="1:17" x14ac:dyDescent="0.3">
      <c r="A20166" s="1" t="s">
        <v>35760</v>
      </c>
      <c r="B20166" s="1" t="s">
        <v>35761</v>
      </c>
      <c r="C20166">
        <v>20165</v>
      </c>
      <c r="D20166">
        <v>6660</v>
      </c>
      <c r="E20166">
        <v>2.9200000000000002E-7</v>
      </c>
      <c r="F20166">
        <v>1.91E-7</v>
      </c>
      <c r="G20166">
        <v>4.6700000000000002E-6</v>
      </c>
      <c r="H20166">
        <v>5013</v>
      </c>
      <c r="I20166">
        <v>2009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4</v>
      </c>
      <c r="Q20166" s="1" t="s">
        <v>17</v>
      </c>
    </row>
    <row r="20167" spans="1:17" x14ac:dyDescent="0.3">
      <c r="A20167" s="1" t="s">
        <v>35762</v>
      </c>
      <c r="B20167" s="1" t="s">
        <v>35763</v>
      </c>
      <c r="C20167">
        <v>20166</v>
      </c>
      <c r="D20167">
        <v>4136</v>
      </c>
      <c r="E20167">
        <v>1.8099999999999999E-7</v>
      </c>
      <c r="F20167">
        <v>9.9999999999999995E-8</v>
      </c>
      <c r="G20167">
        <v>2.8200000000000001E-6</v>
      </c>
      <c r="H20167">
        <v>3273</v>
      </c>
      <c r="I20167">
        <v>2009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2</v>
      </c>
      <c r="Q20167" s="1" t="s">
        <v>17</v>
      </c>
    </row>
    <row r="20168" spans="1:17" x14ac:dyDescent="0.3">
      <c r="A20168" s="1" t="s">
        <v>35764</v>
      </c>
      <c r="B20168" s="1" t="s">
        <v>35751</v>
      </c>
      <c r="C20168">
        <v>20167</v>
      </c>
      <c r="D20168">
        <v>431</v>
      </c>
      <c r="E20168">
        <v>1.89E-8</v>
      </c>
      <c r="F20168">
        <v>1.7299999999999999E-8</v>
      </c>
      <c r="G20168">
        <v>1.7E-6</v>
      </c>
      <c r="H20168">
        <v>246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2</v>
      </c>
      <c r="Q20168" s="1" t="s">
        <v>17</v>
      </c>
    </row>
    <row r="20169" spans="1:17" x14ac:dyDescent="0.3">
      <c r="A20169" s="1" t="s">
        <v>35765</v>
      </c>
      <c r="B20169" s="1" t="s">
        <v>35763</v>
      </c>
      <c r="C20169">
        <v>20168</v>
      </c>
      <c r="D20169">
        <v>59</v>
      </c>
      <c r="E20169">
        <v>2.5800000000000002E-9</v>
      </c>
      <c r="F20169">
        <v>1.07E-9</v>
      </c>
      <c r="G20169">
        <v>2.7799999999999997E-7</v>
      </c>
      <c r="H20169">
        <v>37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3</v>
      </c>
      <c r="Q20169" s="1" t="s">
        <v>17</v>
      </c>
    </row>
    <row r="20170" spans="1:17" x14ac:dyDescent="0.3">
      <c r="A20170" s="1" t="s">
        <v>35766</v>
      </c>
      <c r="B20170" s="1" t="s">
        <v>35767</v>
      </c>
      <c r="C20170">
        <v>20169</v>
      </c>
      <c r="D20170">
        <v>0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6</v>
      </c>
      <c r="Q20170" s="1" t="s">
        <v>17</v>
      </c>
    </row>
    <row r="20171" spans="1:17" x14ac:dyDescent="0.3">
      <c r="A20171" s="1" t="s">
        <v>35768</v>
      </c>
      <c r="B20171" s="1" t="s">
        <v>35769</v>
      </c>
      <c r="C20171">
        <v>20170</v>
      </c>
      <c r="D20171">
        <v>0</v>
      </c>
      <c r="E20171">
        <v>0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6</v>
      </c>
      <c r="Q20171" s="1" t="s">
        <v>17</v>
      </c>
    </row>
    <row r="20172" spans="1:17" x14ac:dyDescent="0.3">
      <c r="A20172" s="1" t="s">
        <v>35770</v>
      </c>
      <c r="B20172" s="1" t="s">
        <v>35771</v>
      </c>
      <c r="C20172">
        <v>20171</v>
      </c>
      <c r="D20172">
        <v>15</v>
      </c>
      <c r="E20172">
        <v>6.5700000000000001E-10</v>
      </c>
      <c r="F20172">
        <v>3.3800000000000002E-10</v>
      </c>
      <c r="G20172">
        <v>1.1899999999999999E-7</v>
      </c>
      <c r="H20172">
        <v>13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4</v>
      </c>
      <c r="Q20172" s="1" t="s">
        <v>17</v>
      </c>
    </row>
    <row r="20173" spans="1:17" x14ac:dyDescent="0.3">
      <c r="A20173" s="1" t="s">
        <v>35772</v>
      </c>
      <c r="B20173" s="1" t="s">
        <v>35763</v>
      </c>
      <c r="C20173">
        <v>20172</v>
      </c>
      <c r="D20173">
        <v>149</v>
      </c>
      <c r="E20173">
        <v>6.5199999999999998E-9</v>
      </c>
      <c r="F20173">
        <v>6.3899999999999996E-9</v>
      </c>
      <c r="G20173">
        <v>1.3400000000000001E-6</v>
      </c>
      <c r="H20173">
        <v>56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3</v>
      </c>
      <c r="Q20173" s="1" t="s">
        <v>17</v>
      </c>
    </row>
    <row r="20174" spans="1:17" x14ac:dyDescent="0.3">
      <c r="A20174" s="1" t="s">
        <v>35773</v>
      </c>
      <c r="B20174" s="1" t="s">
        <v>35773</v>
      </c>
      <c r="C20174">
        <v>20173</v>
      </c>
      <c r="D20174">
        <v>310778</v>
      </c>
      <c r="E20174">
        <v>1.36E-5</v>
      </c>
      <c r="F20174">
        <v>6.2099999999999998E-6</v>
      </c>
      <c r="G20174">
        <v>3.5800000000000003E-5</v>
      </c>
      <c r="H20174">
        <v>102001</v>
      </c>
      <c r="I20174">
        <v>2009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3</v>
      </c>
      <c r="Q20174" s="1" t="s">
        <v>17</v>
      </c>
    </row>
    <row r="20175" spans="1:17" x14ac:dyDescent="0.3">
      <c r="A20175" s="1" t="s">
        <v>35774</v>
      </c>
      <c r="B20175" s="1" t="s">
        <v>35775</v>
      </c>
      <c r="C20175">
        <v>20174</v>
      </c>
      <c r="D20175">
        <v>394</v>
      </c>
      <c r="E20175">
        <v>1.7299999999999999E-8</v>
      </c>
      <c r="F20175">
        <v>2.1500000000000001E-8</v>
      </c>
      <c r="G20175">
        <v>2.6400000000000001E-6</v>
      </c>
      <c r="H20175">
        <v>255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3</v>
      </c>
      <c r="Q20175" s="1" t="s">
        <v>17</v>
      </c>
    </row>
    <row r="20176" spans="1:17" x14ac:dyDescent="0.3">
      <c r="A20176" s="1" t="s">
        <v>35776</v>
      </c>
      <c r="B20176" s="1" t="s">
        <v>35757</v>
      </c>
      <c r="C20176">
        <v>20175</v>
      </c>
      <c r="D20176">
        <v>11879</v>
      </c>
      <c r="E20176">
        <v>5.2E-7</v>
      </c>
      <c r="F20176">
        <v>3.89E-7</v>
      </c>
      <c r="G20176">
        <v>9.2199999999999998E-6</v>
      </c>
      <c r="H20176">
        <v>8415</v>
      </c>
      <c r="I20176">
        <v>2009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3</v>
      </c>
      <c r="Q20176" s="1" t="s">
        <v>17</v>
      </c>
    </row>
    <row r="20177" spans="1:17" x14ac:dyDescent="0.3">
      <c r="A20177" s="1" t="s">
        <v>35777</v>
      </c>
      <c r="B20177" s="1" t="s">
        <v>35778</v>
      </c>
      <c r="C20177">
        <v>20176</v>
      </c>
      <c r="D20177">
        <v>110</v>
      </c>
      <c r="E20177">
        <v>4.8200000000000003E-9</v>
      </c>
      <c r="F20177">
        <v>3.77E-9</v>
      </c>
      <c r="G20177">
        <v>4.7999999999999996E-7</v>
      </c>
      <c r="H20177">
        <v>99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4</v>
      </c>
      <c r="Q20177" s="1" t="s">
        <v>17</v>
      </c>
    </row>
    <row r="20178" spans="1:17" x14ac:dyDescent="0.3">
      <c r="A20178" s="1" t="s">
        <v>35779</v>
      </c>
      <c r="B20178" s="1" t="s">
        <v>35780</v>
      </c>
      <c r="C20178">
        <v>20177</v>
      </c>
      <c r="D20178">
        <v>6</v>
      </c>
      <c r="E20178">
        <v>2.6300000000000002E-10</v>
      </c>
      <c r="F20178">
        <v>1.79E-10</v>
      </c>
      <c r="G20178">
        <v>9.6600000000000005E-8</v>
      </c>
      <c r="H20178">
        <v>6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4</v>
      </c>
      <c r="Q20178" s="1" t="s">
        <v>17</v>
      </c>
    </row>
    <row r="20179" spans="1:17" x14ac:dyDescent="0.3">
      <c r="A20179" s="1" t="s">
        <v>35781</v>
      </c>
      <c r="B20179" s="1" t="s">
        <v>35780</v>
      </c>
      <c r="C20179">
        <v>20178</v>
      </c>
      <c r="D20179">
        <v>0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5</v>
      </c>
      <c r="Q20179" s="1" t="s">
        <v>17</v>
      </c>
    </row>
    <row r="20180" spans="1:17" x14ac:dyDescent="0.3">
      <c r="A20180" s="1" t="s">
        <v>35782</v>
      </c>
      <c r="B20180" s="1" t="s">
        <v>35761</v>
      </c>
      <c r="C20180">
        <v>20179</v>
      </c>
      <c r="D20180">
        <v>5</v>
      </c>
      <c r="E20180">
        <v>2.1899999999999999E-10</v>
      </c>
      <c r="F20180">
        <v>2.6200000000000003E-10</v>
      </c>
      <c r="G20180">
        <v>1.3199999999999999E-7</v>
      </c>
      <c r="H20180">
        <v>5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2</v>
      </c>
      <c r="Q20180" s="1" t="s">
        <v>17</v>
      </c>
    </row>
    <row r="20181" spans="1:17" x14ac:dyDescent="0.3">
      <c r="A20181" s="1" t="s">
        <v>35783</v>
      </c>
      <c r="B20181" s="1" t="s">
        <v>35784</v>
      </c>
      <c r="C20181">
        <v>20180</v>
      </c>
      <c r="D20181">
        <v>0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3</v>
      </c>
      <c r="Q20181" s="1" t="s">
        <v>17</v>
      </c>
    </row>
    <row r="20182" spans="1:17" x14ac:dyDescent="0.3">
      <c r="A20182" s="1" t="s">
        <v>35785</v>
      </c>
      <c r="B20182" s="1" t="s">
        <v>35786</v>
      </c>
      <c r="C20182">
        <v>20181</v>
      </c>
      <c r="D20182">
        <v>0</v>
      </c>
      <c r="E20182">
        <v>0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3</v>
      </c>
      <c r="Q20182" s="1" t="s">
        <v>17</v>
      </c>
    </row>
    <row r="20183" spans="1:17" x14ac:dyDescent="0.3">
      <c r="A20183" s="1" t="s">
        <v>35787</v>
      </c>
      <c r="B20183" s="1" t="s">
        <v>35788</v>
      </c>
      <c r="C20183">
        <v>20182</v>
      </c>
      <c r="D20183">
        <v>9320</v>
      </c>
      <c r="E20183">
        <v>4.08E-7</v>
      </c>
      <c r="F20183">
        <v>2.5400000000000002E-7</v>
      </c>
      <c r="G20183">
        <v>1.04E-5</v>
      </c>
      <c r="H20183">
        <v>4314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6</v>
      </c>
      <c r="Q20183" s="1" t="s">
        <v>2296</v>
      </c>
    </row>
    <row r="20184" spans="1:17" x14ac:dyDescent="0.3">
      <c r="A20184" s="1" t="s">
        <v>35789</v>
      </c>
      <c r="B20184" s="1" t="s">
        <v>35790</v>
      </c>
      <c r="C20184">
        <v>20183</v>
      </c>
      <c r="D20184">
        <v>0</v>
      </c>
      <c r="E20184">
        <v>0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5</v>
      </c>
      <c r="Q20184" s="1" t="s">
        <v>17</v>
      </c>
    </row>
    <row r="20185" spans="1:17" x14ac:dyDescent="0.3">
      <c r="A20185" s="1" t="s">
        <v>35791</v>
      </c>
      <c r="B20185" s="1" t="s">
        <v>35792</v>
      </c>
      <c r="C20185">
        <v>20184</v>
      </c>
      <c r="D20185">
        <v>11</v>
      </c>
      <c r="E20185">
        <v>4.8199999999999999E-10</v>
      </c>
      <c r="F20185">
        <v>5.5700000000000004E-10</v>
      </c>
      <c r="G20185">
        <v>2.0599999999999999E-7</v>
      </c>
      <c r="H20185">
        <v>11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4</v>
      </c>
      <c r="Q20185" s="1" t="s">
        <v>17</v>
      </c>
    </row>
    <row r="20186" spans="1:17" x14ac:dyDescent="0.3">
      <c r="A20186" s="1" t="s">
        <v>35793</v>
      </c>
      <c r="B20186" s="1" t="s">
        <v>35794</v>
      </c>
      <c r="C20186">
        <v>20185</v>
      </c>
      <c r="D20186">
        <v>2521</v>
      </c>
      <c r="E20186">
        <v>1.1000000000000001E-7</v>
      </c>
      <c r="F20186">
        <v>6.6899999999999997E-8</v>
      </c>
      <c r="G20186">
        <v>6.0100000000000001E-6</v>
      </c>
      <c r="H20186">
        <v>1431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2</v>
      </c>
      <c r="Q20186" s="1" t="s">
        <v>17</v>
      </c>
    </row>
    <row r="20187" spans="1:17" x14ac:dyDescent="0.3">
      <c r="A20187" s="1" t="s">
        <v>35795</v>
      </c>
      <c r="B20187" s="1" t="s">
        <v>35796</v>
      </c>
      <c r="C20187">
        <v>20186</v>
      </c>
      <c r="D20187">
        <v>45250</v>
      </c>
      <c r="E20187">
        <v>1.9800000000000001E-6</v>
      </c>
      <c r="F20187">
        <v>2.3800000000000001E-6</v>
      </c>
      <c r="G20187">
        <v>3.2499999999999997E-5</v>
      </c>
      <c r="H20187">
        <v>17918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4</v>
      </c>
      <c r="Q20187" s="1" t="s">
        <v>17</v>
      </c>
    </row>
    <row r="20188" spans="1:17" x14ac:dyDescent="0.3">
      <c r="A20188" s="1" t="s">
        <v>35797</v>
      </c>
      <c r="B20188" s="1" t="s">
        <v>35798</v>
      </c>
      <c r="C20188">
        <v>20187</v>
      </c>
      <c r="D20188">
        <v>16782</v>
      </c>
      <c r="E20188">
        <v>7.3499999999999995E-7</v>
      </c>
      <c r="F20188">
        <v>5.4799999999999998E-7</v>
      </c>
      <c r="G20188">
        <v>1.1600000000000001E-5</v>
      </c>
      <c r="H20188">
        <v>8557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2</v>
      </c>
      <c r="Q20188" s="1" t="s">
        <v>17</v>
      </c>
    </row>
    <row r="20189" spans="1:17" x14ac:dyDescent="0.3">
      <c r="A20189" s="1" t="s">
        <v>35799</v>
      </c>
      <c r="B20189" s="1" t="s">
        <v>19213</v>
      </c>
      <c r="C20189">
        <v>20188</v>
      </c>
      <c r="D20189">
        <v>44</v>
      </c>
      <c r="E20189">
        <v>1.9300000000000002E-9</v>
      </c>
      <c r="F20189">
        <v>8.8700000000000004E-10</v>
      </c>
      <c r="G20189">
        <v>1.74E-7</v>
      </c>
      <c r="H20189">
        <v>42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3</v>
      </c>
      <c r="Q20189" s="1" t="s">
        <v>17</v>
      </c>
    </row>
    <row r="20190" spans="1:17" x14ac:dyDescent="0.3">
      <c r="A20190" s="1" t="s">
        <v>35800</v>
      </c>
      <c r="B20190" s="1" t="s">
        <v>19213</v>
      </c>
      <c r="C20190">
        <v>20189</v>
      </c>
      <c r="D20190">
        <v>117</v>
      </c>
      <c r="E20190">
        <v>5.1199999999999997E-9</v>
      </c>
      <c r="F20190">
        <v>4.5500000000000002E-9</v>
      </c>
      <c r="G20190">
        <v>8.9800000000000002E-7</v>
      </c>
      <c r="H20190">
        <v>98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3</v>
      </c>
      <c r="Q20190" s="1" t="s">
        <v>17</v>
      </c>
    </row>
    <row r="20191" spans="1:17" x14ac:dyDescent="0.3">
      <c r="A20191" s="1" t="s">
        <v>35801</v>
      </c>
      <c r="B20191" s="1" t="s">
        <v>35802</v>
      </c>
      <c r="C20191">
        <v>20190</v>
      </c>
      <c r="D20191">
        <v>3820</v>
      </c>
      <c r="E20191">
        <v>1.67E-7</v>
      </c>
      <c r="F20191">
        <v>1.14E-7</v>
      </c>
      <c r="G20191">
        <v>4.6199999999999998E-6</v>
      </c>
      <c r="H20191">
        <v>1746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3</v>
      </c>
      <c r="Q20191" s="1" t="s">
        <v>17</v>
      </c>
    </row>
    <row r="20192" spans="1:17" x14ac:dyDescent="0.3">
      <c r="A20192" s="1" t="s">
        <v>35803</v>
      </c>
      <c r="B20192" s="1" t="s">
        <v>35804</v>
      </c>
      <c r="C20192">
        <v>20191</v>
      </c>
      <c r="D20192">
        <v>172</v>
      </c>
      <c r="E20192">
        <v>7.5300000000000003E-9</v>
      </c>
      <c r="F20192">
        <v>4.3800000000000002E-9</v>
      </c>
      <c r="G20192">
        <v>7.0299999999999998E-7</v>
      </c>
      <c r="H20192">
        <v>109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3</v>
      </c>
      <c r="Q20192" s="1" t="s">
        <v>17</v>
      </c>
    </row>
    <row r="20193" spans="1:17" x14ac:dyDescent="0.3">
      <c r="A20193" s="1" t="s">
        <v>35805</v>
      </c>
      <c r="B20193" s="1" t="s">
        <v>35806</v>
      </c>
      <c r="C20193">
        <v>20192</v>
      </c>
      <c r="D20193">
        <v>908672</v>
      </c>
      <c r="E20193">
        <v>3.9799999999999998E-5</v>
      </c>
      <c r="F20193">
        <v>2.8200000000000001E-5</v>
      </c>
      <c r="G20193">
        <v>8.0900000000000001E-5</v>
      </c>
      <c r="H20193">
        <v>341156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2</v>
      </c>
      <c r="Q20193" s="1" t="s">
        <v>17</v>
      </c>
    </row>
    <row r="20194" spans="1:17" x14ac:dyDescent="0.3">
      <c r="A20194" s="1" t="s">
        <v>35807</v>
      </c>
      <c r="B20194" s="1" t="s">
        <v>35808</v>
      </c>
      <c r="C20194">
        <v>20193</v>
      </c>
      <c r="D20194">
        <v>858634</v>
      </c>
      <c r="E20194">
        <v>3.7599999999999999E-5</v>
      </c>
      <c r="F20194">
        <v>3.6399999999999997E-5</v>
      </c>
      <c r="G20194">
        <v>8.6000000000000003E-5</v>
      </c>
      <c r="H20194">
        <v>387264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2</v>
      </c>
      <c r="Q20194" s="1" t="s">
        <v>17</v>
      </c>
    </row>
    <row r="20195" spans="1:17" x14ac:dyDescent="0.3">
      <c r="A20195" s="1" t="s">
        <v>35809</v>
      </c>
      <c r="B20195" s="1" t="s">
        <v>35810</v>
      </c>
      <c r="C20195">
        <v>20194</v>
      </c>
      <c r="D20195">
        <v>58893</v>
      </c>
      <c r="E20195">
        <v>2.5799999999999999E-6</v>
      </c>
      <c r="F20195">
        <v>2.0099999999999998E-6</v>
      </c>
      <c r="G20195">
        <v>2.44E-5</v>
      </c>
      <c r="H20195">
        <v>32917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3</v>
      </c>
      <c r="Q20195" s="1" t="s">
        <v>17</v>
      </c>
    </row>
    <row r="20196" spans="1:17" x14ac:dyDescent="0.3">
      <c r="A20196" s="1" t="s">
        <v>35811</v>
      </c>
      <c r="B20196" s="1" t="s">
        <v>35812</v>
      </c>
      <c r="C20196">
        <v>20195</v>
      </c>
      <c r="D20196">
        <v>817871</v>
      </c>
      <c r="E20196">
        <v>3.5800000000000003E-5</v>
      </c>
      <c r="F20196">
        <v>2.6800000000000001E-5</v>
      </c>
      <c r="G20196">
        <v>8.1899999999999999E-5</v>
      </c>
      <c r="H20196">
        <v>279473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2</v>
      </c>
      <c r="Q20196" s="1" t="s">
        <v>17</v>
      </c>
    </row>
    <row r="20197" spans="1:17" x14ac:dyDescent="0.3">
      <c r="A20197" s="1" t="s">
        <v>35813</v>
      </c>
      <c r="B20197" s="1" t="s">
        <v>35814</v>
      </c>
      <c r="C20197">
        <v>20196</v>
      </c>
      <c r="D20197">
        <v>5021</v>
      </c>
      <c r="E20197">
        <v>2.2000000000000001E-7</v>
      </c>
      <c r="F20197">
        <v>1.1600000000000001E-7</v>
      </c>
      <c r="G20197">
        <v>2.4899999999999999E-6</v>
      </c>
      <c r="H20197">
        <v>4565</v>
      </c>
      <c r="I20197">
        <v>2009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2</v>
      </c>
      <c r="Q20197" s="1" t="s">
        <v>17</v>
      </c>
    </row>
    <row r="20198" spans="1:17" x14ac:dyDescent="0.3">
      <c r="A20198" s="1" t="s">
        <v>35815</v>
      </c>
      <c r="B20198" s="1" t="s">
        <v>35816</v>
      </c>
      <c r="C20198">
        <v>20197</v>
      </c>
      <c r="D20198">
        <v>2866</v>
      </c>
      <c r="E20198">
        <v>1.2499999999999999E-7</v>
      </c>
      <c r="F20198">
        <v>7.9399999999999996E-8</v>
      </c>
      <c r="G20198">
        <v>4.4599999999999996E-6</v>
      </c>
      <c r="H20198">
        <v>1560</v>
      </c>
      <c r="I20198">
        <v>2009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2</v>
      </c>
      <c r="Q20198" s="1" t="s">
        <v>17</v>
      </c>
    </row>
    <row r="20199" spans="1:17" x14ac:dyDescent="0.3">
      <c r="A20199" s="1" t="s">
        <v>35817</v>
      </c>
      <c r="B20199" s="1" t="s">
        <v>35816</v>
      </c>
      <c r="C20199">
        <v>20198</v>
      </c>
      <c r="D20199">
        <v>353</v>
      </c>
      <c r="E20199">
        <v>1.55E-8</v>
      </c>
      <c r="F20199">
        <v>1.35E-8</v>
      </c>
      <c r="G20199">
        <v>1.5099999999999999E-6</v>
      </c>
      <c r="H20199">
        <v>179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3</v>
      </c>
      <c r="Q20199" s="1" t="s">
        <v>17</v>
      </c>
    </row>
    <row r="20200" spans="1:17" x14ac:dyDescent="0.3">
      <c r="A20200" s="1" t="s">
        <v>35818</v>
      </c>
      <c r="B20200" s="1" t="s">
        <v>35819</v>
      </c>
      <c r="C20200">
        <v>20199</v>
      </c>
      <c r="D20200">
        <v>1657</v>
      </c>
      <c r="E20200">
        <v>7.2600000000000002E-8</v>
      </c>
      <c r="F20200">
        <v>5.3300000000000001E-8</v>
      </c>
      <c r="G20200">
        <v>4.9100000000000004E-6</v>
      </c>
      <c r="H20200">
        <v>333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3</v>
      </c>
      <c r="Q20200" s="1" t="s">
        <v>17</v>
      </c>
    </row>
    <row r="20201" spans="1:17" x14ac:dyDescent="0.3">
      <c r="A20201" s="1" t="s">
        <v>35820</v>
      </c>
      <c r="B20201" s="1" t="s">
        <v>31598</v>
      </c>
      <c r="C20201">
        <v>20200</v>
      </c>
      <c r="D20201">
        <v>10700</v>
      </c>
      <c r="E20201">
        <v>4.6899999999999998E-7</v>
      </c>
      <c r="F20201">
        <v>2.23E-7</v>
      </c>
      <c r="G20201">
        <v>6.4799999999999998E-6</v>
      </c>
      <c r="H20201">
        <v>4971</v>
      </c>
      <c r="I20201">
        <v>0</v>
      </c>
      <c r="J20201">
        <v>0</v>
      </c>
      <c r="K20201">
        <v>0</v>
      </c>
      <c r="L20201">
        <v>2009</v>
      </c>
      <c r="M20201">
        <v>0</v>
      </c>
      <c r="N20201">
        <v>0</v>
      </c>
      <c r="O20201">
        <v>0</v>
      </c>
      <c r="P20201">
        <v>3</v>
      </c>
      <c r="Q20201" s="1" t="s">
        <v>362</v>
      </c>
    </row>
    <row r="20202" spans="1:17" x14ac:dyDescent="0.3">
      <c r="A20202" s="1" t="s">
        <v>35821</v>
      </c>
      <c r="B20202" s="1" t="s">
        <v>31598</v>
      </c>
      <c r="C20202">
        <v>20201</v>
      </c>
      <c r="D20202">
        <v>348</v>
      </c>
      <c r="E20202">
        <v>1.52E-8</v>
      </c>
      <c r="F20202">
        <v>7.9799999999999993E-9</v>
      </c>
      <c r="G20202">
        <v>6.7899999999999998E-7</v>
      </c>
      <c r="H20202">
        <v>295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3</v>
      </c>
      <c r="Q20202" s="1" t="s">
        <v>17</v>
      </c>
    </row>
    <row r="20203" spans="1:17" x14ac:dyDescent="0.3">
      <c r="A20203" s="1" t="s">
        <v>35822</v>
      </c>
      <c r="B20203" s="1" t="s">
        <v>31598</v>
      </c>
      <c r="C20203">
        <v>20202</v>
      </c>
      <c r="D20203">
        <v>153</v>
      </c>
      <c r="E20203">
        <v>6.6999999999999996E-9</v>
      </c>
      <c r="F20203">
        <v>4.5800000000000003E-9</v>
      </c>
      <c r="G20203">
        <v>5.8699999999999995E-7</v>
      </c>
      <c r="H20203">
        <v>133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3</v>
      </c>
      <c r="Q20203" s="1" t="s">
        <v>17</v>
      </c>
    </row>
    <row r="20204" spans="1:17" x14ac:dyDescent="0.3">
      <c r="A20204" s="1" t="s">
        <v>35823</v>
      </c>
      <c r="B20204" s="1" t="s">
        <v>31598</v>
      </c>
      <c r="C20204">
        <v>20203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3</v>
      </c>
      <c r="Q20204" s="1" t="s">
        <v>17</v>
      </c>
    </row>
    <row r="20205" spans="1:17" x14ac:dyDescent="0.3">
      <c r="A20205" s="1" t="s">
        <v>35824</v>
      </c>
      <c r="B20205" s="1" t="s">
        <v>6690</v>
      </c>
      <c r="C20205">
        <v>20204</v>
      </c>
      <c r="D20205">
        <v>48</v>
      </c>
      <c r="E20205">
        <v>2.1000000000000002E-9</v>
      </c>
      <c r="F20205">
        <v>1.57E-9</v>
      </c>
      <c r="G20205">
        <v>4.9699999999999996E-7</v>
      </c>
      <c r="H20205">
        <v>24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2</v>
      </c>
      <c r="Q20205" s="1" t="s">
        <v>17</v>
      </c>
    </row>
    <row r="20206" spans="1:17" x14ac:dyDescent="0.3">
      <c r="A20206" s="1" t="s">
        <v>35825</v>
      </c>
      <c r="B20206" s="1" t="s">
        <v>35826</v>
      </c>
      <c r="C20206">
        <v>20205</v>
      </c>
      <c r="D20206">
        <v>920</v>
      </c>
      <c r="E20206">
        <v>4.0299999999999997E-8</v>
      </c>
      <c r="F20206">
        <v>2.1600000000000002E-8</v>
      </c>
      <c r="G20206">
        <v>2.0200000000000001E-6</v>
      </c>
      <c r="H20206">
        <v>374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4</v>
      </c>
      <c r="Q20206" s="1" t="s">
        <v>365</v>
      </c>
    </row>
    <row r="20207" spans="1:17" x14ac:dyDescent="0.3">
      <c r="A20207" s="1" t="s">
        <v>35827</v>
      </c>
      <c r="B20207" s="1" t="s">
        <v>35828</v>
      </c>
      <c r="C20207">
        <v>20206</v>
      </c>
      <c r="D20207">
        <v>324024</v>
      </c>
      <c r="E20207">
        <v>1.42E-5</v>
      </c>
      <c r="F20207">
        <v>1.15E-5</v>
      </c>
      <c r="G20207">
        <v>4.5599999999999997E-5</v>
      </c>
      <c r="H20207">
        <v>17791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2</v>
      </c>
      <c r="Q20207" s="1" t="s">
        <v>17</v>
      </c>
    </row>
    <row r="20208" spans="1:17" x14ac:dyDescent="0.3">
      <c r="A20208" s="1" t="s">
        <v>35829</v>
      </c>
      <c r="B20208" s="1" t="s">
        <v>35830</v>
      </c>
      <c r="C20208">
        <v>20207</v>
      </c>
      <c r="D20208">
        <v>6539</v>
      </c>
      <c r="E20208">
        <v>2.8599999999999999E-7</v>
      </c>
      <c r="F20208">
        <v>2.0200000000000001E-7</v>
      </c>
      <c r="G20208">
        <v>5.9599999999999997E-6</v>
      </c>
      <c r="H20208">
        <v>453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4</v>
      </c>
      <c r="Q20208" s="1" t="s">
        <v>17</v>
      </c>
    </row>
    <row r="20209" spans="1:17" x14ac:dyDescent="0.3">
      <c r="A20209" s="1" t="s">
        <v>35831</v>
      </c>
      <c r="B20209" s="1" t="s">
        <v>35832</v>
      </c>
      <c r="C20209">
        <v>20208</v>
      </c>
      <c r="D20209">
        <v>277022</v>
      </c>
      <c r="E20209">
        <v>1.2099999999999999E-5</v>
      </c>
      <c r="F20209">
        <v>1.4E-5</v>
      </c>
      <c r="G20209">
        <v>5.3000000000000001E-5</v>
      </c>
      <c r="H20209">
        <v>168634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3</v>
      </c>
      <c r="Q20209" s="1" t="s">
        <v>17</v>
      </c>
    </row>
    <row r="20210" spans="1:17" x14ac:dyDescent="0.3">
      <c r="A20210" s="1" t="s">
        <v>35833</v>
      </c>
      <c r="B20210" s="1" t="s">
        <v>35834</v>
      </c>
      <c r="C20210">
        <v>20209</v>
      </c>
      <c r="D20210">
        <v>179</v>
      </c>
      <c r="E20210">
        <v>7.8399999999999994E-9</v>
      </c>
      <c r="F20210">
        <v>1.02E-8</v>
      </c>
      <c r="G20210">
        <v>1.75E-6</v>
      </c>
      <c r="H20210">
        <v>175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4</v>
      </c>
      <c r="Q20210" s="1" t="s">
        <v>17</v>
      </c>
    </row>
    <row r="20211" spans="1:17" x14ac:dyDescent="0.3">
      <c r="A20211" s="1" t="s">
        <v>35835</v>
      </c>
      <c r="B20211" s="1" t="s">
        <v>35836</v>
      </c>
      <c r="C20211">
        <v>20210</v>
      </c>
      <c r="D20211">
        <v>24882</v>
      </c>
      <c r="E20211">
        <v>1.0899999999999999E-6</v>
      </c>
      <c r="F20211">
        <v>1.02E-6</v>
      </c>
      <c r="G20211">
        <v>1.27E-5</v>
      </c>
      <c r="H20211">
        <v>17275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3</v>
      </c>
      <c r="Q20211" s="1" t="s">
        <v>17</v>
      </c>
    </row>
    <row r="20212" spans="1:17" x14ac:dyDescent="0.3">
      <c r="A20212" s="1" t="s">
        <v>35837</v>
      </c>
      <c r="B20212" s="1" t="s">
        <v>35838</v>
      </c>
      <c r="C20212">
        <v>20211</v>
      </c>
      <c r="D20212">
        <v>317893</v>
      </c>
      <c r="E20212">
        <v>1.3900000000000001E-5</v>
      </c>
      <c r="F20212">
        <v>1.1800000000000001E-5</v>
      </c>
      <c r="G20212">
        <v>8.2899999999999996E-5</v>
      </c>
      <c r="H20212">
        <v>142843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3</v>
      </c>
      <c r="Q20212" s="1" t="s">
        <v>17</v>
      </c>
    </row>
    <row r="20213" spans="1:17" x14ac:dyDescent="0.3">
      <c r="A20213" s="1" t="s">
        <v>35839</v>
      </c>
      <c r="B20213" s="1" t="s">
        <v>35836</v>
      </c>
      <c r="C20213">
        <v>20212</v>
      </c>
      <c r="D20213">
        <v>436</v>
      </c>
      <c r="E20213">
        <v>1.9099999999999999E-8</v>
      </c>
      <c r="F20213">
        <v>1.59E-8</v>
      </c>
      <c r="G20213">
        <v>1.5E-6</v>
      </c>
      <c r="H20213">
        <v>315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3</v>
      </c>
      <c r="Q20213" s="1" t="s">
        <v>17</v>
      </c>
    </row>
    <row r="20214" spans="1:17" x14ac:dyDescent="0.3">
      <c r="A20214" s="1" t="s">
        <v>35840</v>
      </c>
      <c r="B20214" s="1" t="s">
        <v>35841</v>
      </c>
      <c r="C20214">
        <v>20213</v>
      </c>
      <c r="D20214">
        <v>2804</v>
      </c>
      <c r="E20214">
        <v>1.23E-7</v>
      </c>
      <c r="F20214">
        <v>1.17E-7</v>
      </c>
      <c r="G20214">
        <v>5.1200000000000001E-6</v>
      </c>
      <c r="H20214">
        <v>2168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3</v>
      </c>
      <c r="Q20214" s="1" t="s">
        <v>17</v>
      </c>
    </row>
    <row r="20215" spans="1:17" x14ac:dyDescent="0.3">
      <c r="A20215" s="1" t="s">
        <v>35842</v>
      </c>
      <c r="B20215" s="1" t="s">
        <v>35843</v>
      </c>
      <c r="C20215">
        <v>20214</v>
      </c>
      <c r="D20215">
        <v>277</v>
      </c>
      <c r="E20215">
        <v>1.2100000000000001E-8</v>
      </c>
      <c r="F20215">
        <v>9.0799999999999993E-9</v>
      </c>
      <c r="G20215">
        <v>9.2299999999999999E-7</v>
      </c>
      <c r="H20215">
        <v>184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3</v>
      </c>
      <c r="Q20215" s="1" t="s">
        <v>17</v>
      </c>
    </row>
    <row r="20216" spans="1:17" x14ac:dyDescent="0.3">
      <c r="A20216" s="1" t="s">
        <v>35844</v>
      </c>
      <c r="B20216" s="1" t="s">
        <v>35845</v>
      </c>
      <c r="C20216">
        <v>20215</v>
      </c>
      <c r="D20216">
        <v>15149</v>
      </c>
      <c r="E20216">
        <v>6.6300000000000005E-7</v>
      </c>
      <c r="F20216">
        <v>6.9299999999999997E-7</v>
      </c>
      <c r="G20216">
        <v>2.1299999999999999E-5</v>
      </c>
      <c r="H20216">
        <v>481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3</v>
      </c>
      <c r="Q20216" s="1" t="s">
        <v>17</v>
      </c>
    </row>
    <row r="20217" spans="1:17" x14ac:dyDescent="0.3">
      <c r="A20217" s="1" t="s">
        <v>35846</v>
      </c>
      <c r="B20217" s="1" t="s">
        <v>35847</v>
      </c>
      <c r="C20217">
        <v>20216</v>
      </c>
      <c r="D20217">
        <v>18611</v>
      </c>
      <c r="E20217">
        <v>8.1500000000000003E-7</v>
      </c>
      <c r="F20217">
        <v>8.3200000000000004E-7</v>
      </c>
      <c r="G20217">
        <v>2.5599999999999999E-5</v>
      </c>
      <c r="H20217">
        <v>6021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3</v>
      </c>
      <c r="Q20217" s="1" t="s">
        <v>17</v>
      </c>
    </row>
    <row r="20218" spans="1:17" x14ac:dyDescent="0.3">
      <c r="A20218" s="1" t="s">
        <v>35848</v>
      </c>
      <c r="B20218" s="1" t="s">
        <v>35836</v>
      </c>
      <c r="C20218">
        <v>20217</v>
      </c>
      <c r="D20218">
        <v>7423</v>
      </c>
      <c r="E20218">
        <v>3.2500000000000001E-7</v>
      </c>
      <c r="F20218">
        <v>2.8799999999999998E-7</v>
      </c>
      <c r="G20218">
        <v>7.8099999999999998E-6</v>
      </c>
      <c r="H20218">
        <v>5282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2</v>
      </c>
      <c r="Q20218" s="1" t="s">
        <v>17</v>
      </c>
    </row>
    <row r="20219" spans="1:17" x14ac:dyDescent="0.3">
      <c r="A20219" s="1" t="s">
        <v>35849</v>
      </c>
      <c r="B20219" s="1" t="s">
        <v>35850</v>
      </c>
      <c r="C20219">
        <v>20218</v>
      </c>
      <c r="D20219">
        <v>39</v>
      </c>
      <c r="E20219">
        <v>1.7100000000000001E-9</v>
      </c>
      <c r="F20219">
        <v>2.9100000000000001E-9</v>
      </c>
      <c r="G20219">
        <v>8.7899999999999997E-7</v>
      </c>
      <c r="H20219">
        <v>31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2</v>
      </c>
      <c r="Q20219" s="1" t="s">
        <v>17</v>
      </c>
    </row>
    <row r="20220" spans="1:17" x14ac:dyDescent="0.3">
      <c r="A20220" s="1" t="s">
        <v>35851</v>
      </c>
      <c r="B20220" s="1" t="s">
        <v>35852</v>
      </c>
      <c r="C20220">
        <v>20219</v>
      </c>
      <c r="D20220">
        <v>0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2</v>
      </c>
      <c r="Q20220" s="1" t="s">
        <v>17</v>
      </c>
    </row>
    <row r="20221" spans="1:17" x14ac:dyDescent="0.3">
      <c r="A20221" s="1" t="s">
        <v>35853</v>
      </c>
      <c r="B20221" s="1" t="s">
        <v>35854</v>
      </c>
      <c r="C20221">
        <v>20220</v>
      </c>
      <c r="D20221">
        <v>41420</v>
      </c>
      <c r="E20221">
        <v>1.81E-6</v>
      </c>
      <c r="F20221">
        <v>1.02E-6</v>
      </c>
      <c r="G20221">
        <v>3.3200000000000001E-5</v>
      </c>
      <c r="H20221">
        <v>13866</v>
      </c>
      <c r="I20221">
        <v>2009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3</v>
      </c>
      <c r="Q20221" s="1" t="s">
        <v>17</v>
      </c>
    </row>
    <row r="20222" spans="1:17" x14ac:dyDescent="0.3">
      <c r="A20222" s="1" t="s">
        <v>35855</v>
      </c>
      <c r="B20222" s="1" t="s">
        <v>35856</v>
      </c>
      <c r="C20222">
        <v>20221</v>
      </c>
      <c r="D20222">
        <v>1838</v>
      </c>
      <c r="E20222">
        <v>8.05E-8</v>
      </c>
      <c r="F20222">
        <v>3.9300000000000001E-8</v>
      </c>
      <c r="G20222">
        <v>1.5400000000000001E-6</v>
      </c>
      <c r="H20222">
        <v>1550</v>
      </c>
      <c r="I20222">
        <v>2009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3</v>
      </c>
      <c r="Q20222" s="1" t="s">
        <v>17</v>
      </c>
    </row>
    <row r="20223" spans="1:17" x14ac:dyDescent="0.3">
      <c r="A20223" s="1" t="s">
        <v>35857</v>
      </c>
      <c r="B20223" s="1" t="s">
        <v>35858</v>
      </c>
      <c r="C20223">
        <v>20222</v>
      </c>
      <c r="D20223">
        <v>91691</v>
      </c>
      <c r="E20223">
        <v>4.0099999999999997E-6</v>
      </c>
      <c r="F20223">
        <v>2.8200000000000001E-6</v>
      </c>
      <c r="G20223">
        <v>1.56E-5</v>
      </c>
      <c r="H20223">
        <v>68313</v>
      </c>
      <c r="I20223">
        <v>2009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2</v>
      </c>
      <c r="Q20223" s="1" t="s">
        <v>17</v>
      </c>
    </row>
    <row r="20224" spans="1:17" x14ac:dyDescent="0.3">
      <c r="A20224" s="1" t="s">
        <v>35859</v>
      </c>
      <c r="B20224" s="1" t="s">
        <v>35860</v>
      </c>
      <c r="C20224">
        <v>20223</v>
      </c>
      <c r="D20224">
        <v>8218</v>
      </c>
      <c r="E20224">
        <v>3.5999999999999999E-7</v>
      </c>
      <c r="F20224">
        <v>3.8299999999999998E-7</v>
      </c>
      <c r="G20224">
        <v>2.0999999999999999E-5</v>
      </c>
      <c r="H20224">
        <v>2822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3</v>
      </c>
      <c r="Q20224" s="1" t="s">
        <v>17</v>
      </c>
    </row>
    <row r="20225" spans="1:17" x14ac:dyDescent="0.3">
      <c r="A20225" s="1" t="s">
        <v>35861</v>
      </c>
      <c r="B20225" s="1" t="s">
        <v>35862</v>
      </c>
      <c r="C20225">
        <v>20224</v>
      </c>
      <c r="D20225">
        <v>6725</v>
      </c>
      <c r="E20225">
        <v>2.9400000000000001E-7</v>
      </c>
      <c r="F20225">
        <v>2.7099999999999998E-7</v>
      </c>
      <c r="G20225">
        <v>9.4399999999999994E-6</v>
      </c>
      <c r="H20225">
        <v>3193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3</v>
      </c>
      <c r="Q20225" s="1" t="s">
        <v>17</v>
      </c>
    </row>
    <row r="20226" spans="1:17" x14ac:dyDescent="0.3">
      <c r="A20226" s="1" t="s">
        <v>35863</v>
      </c>
      <c r="B20226" s="1" t="s">
        <v>35864</v>
      </c>
      <c r="C20226">
        <v>20225</v>
      </c>
      <c r="D20226">
        <v>281519</v>
      </c>
      <c r="E20226">
        <v>1.2300000000000001E-5</v>
      </c>
      <c r="F20226">
        <v>1.03E-5</v>
      </c>
      <c r="G20226">
        <v>3.5299999999999997E-5</v>
      </c>
      <c r="H20226">
        <v>182908</v>
      </c>
      <c r="I20226">
        <v>2009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5</v>
      </c>
      <c r="Q20226" s="1" t="s">
        <v>17</v>
      </c>
    </row>
    <row r="20227" spans="1:17" x14ac:dyDescent="0.3">
      <c r="A20227" s="1" t="s">
        <v>35865</v>
      </c>
      <c r="B20227" s="1" t="s">
        <v>35866</v>
      </c>
      <c r="C20227">
        <v>20226</v>
      </c>
      <c r="D20227">
        <v>67279</v>
      </c>
      <c r="E20227">
        <v>2.9500000000000001E-6</v>
      </c>
      <c r="F20227">
        <v>2.3700000000000002E-6</v>
      </c>
      <c r="G20227">
        <v>2.4899999999999999E-5</v>
      </c>
      <c r="H20227">
        <v>31804</v>
      </c>
      <c r="I20227">
        <v>2009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6</v>
      </c>
      <c r="Q20227" s="1" t="s">
        <v>17</v>
      </c>
    </row>
    <row r="20228" spans="1:17" x14ac:dyDescent="0.3">
      <c r="A20228" s="1" t="s">
        <v>35867</v>
      </c>
      <c r="B20228" s="1" t="s">
        <v>35868</v>
      </c>
      <c r="C20228">
        <v>20227</v>
      </c>
      <c r="D20228">
        <v>22559</v>
      </c>
      <c r="E20228">
        <v>9.879999999999999E-7</v>
      </c>
      <c r="F20228">
        <v>7.4499999999999996E-7</v>
      </c>
      <c r="G20228">
        <v>8.3100000000000001E-6</v>
      </c>
      <c r="H20228">
        <v>18458</v>
      </c>
      <c r="I20228">
        <v>2009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5</v>
      </c>
      <c r="Q20228" s="1" t="s">
        <v>17</v>
      </c>
    </row>
    <row r="20229" spans="1:17" x14ac:dyDescent="0.3">
      <c r="A20229" s="1" t="s">
        <v>35869</v>
      </c>
      <c r="B20229" s="1" t="s">
        <v>34177</v>
      </c>
      <c r="C20229">
        <v>20228</v>
      </c>
      <c r="D20229">
        <v>52899</v>
      </c>
      <c r="E20229">
        <v>2.3199999999999998E-6</v>
      </c>
      <c r="F20229">
        <v>1.7999999999999999E-6</v>
      </c>
      <c r="G20229">
        <v>1.59E-5</v>
      </c>
      <c r="H20229">
        <v>34608</v>
      </c>
      <c r="I20229">
        <v>2009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6</v>
      </c>
      <c r="Q20229" s="1" t="s">
        <v>17</v>
      </c>
    </row>
    <row r="20230" spans="1:17" x14ac:dyDescent="0.3">
      <c r="A20230" s="1" t="s">
        <v>35870</v>
      </c>
      <c r="B20230" s="1" t="s">
        <v>35871</v>
      </c>
      <c r="C20230">
        <v>20229</v>
      </c>
      <c r="D20230">
        <v>387913</v>
      </c>
      <c r="E20230">
        <v>1.7E-5</v>
      </c>
      <c r="F20230">
        <v>1.34E-5</v>
      </c>
      <c r="G20230">
        <v>4.88E-5</v>
      </c>
      <c r="H20230">
        <v>172193</v>
      </c>
      <c r="I20230">
        <v>2009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6</v>
      </c>
      <c r="Q20230" s="1" t="s">
        <v>17</v>
      </c>
    </row>
    <row r="20231" spans="1:17" x14ac:dyDescent="0.3">
      <c r="A20231" s="1" t="s">
        <v>35872</v>
      </c>
      <c r="B20231" s="1" t="s">
        <v>34177</v>
      </c>
      <c r="C20231">
        <v>20230</v>
      </c>
      <c r="D20231">
        <v>3442</v>
      </c>
      <c r="E20231">
        <v>1.5099999999999999E-7</v>
      </c>
      <c r="F20231">
        <v>1.09E-7</v>
      </c>
      <c r="G20231">
        <v>2.9900000000000002E-6</v>
      </c>
      <c r="H20231">
        <v>2823</v>
      </c>
      <c r="I20231">
        <v>2009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6</v>
      </c>
      <c r="Q20231" s="1" t="s">
        <v>17</v>
      </c>
    </row>
    <row r="20232" spans="1:17" x14ac:dyDescent="0.3">
      <c r="A20232" s="1" t="s">
        <v>35873</v>
      </c>
      <c r="B20232" s="1" t="s">
        <v>35874</v>
      </c>
      <c r="C20232">
        <v>20231</v>
      </c>
      <c r="D20232">
        <v>111</v>
      </c>
      <c r="E20232">
        <v>4.8600000000000002E-9</v>
      </c>
      <c r="F20232">
        <v>4.42E-9</v>
      </c>
      <c r="G20232">
        <v>5.6899999999999997E-7</v>
      </c>
      <c r="H20232">
        <v>93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3</v>
      </c>
      <c r="Q20232" s="1" t="s">
        <v>17</v>
      </c>
    </row>
    <row r="20233" spans="1:17" x14ac:dyDescent="0.3">
      <c r="A20233" s="1" t="s">
        <v>35875</v>
      </c>
      <c r="B20233" s="1" t="s">
        <v>35876</v>
      </c>
      <c r="C20233">
        <v>20232</v>
      </c>
      <c r="D20233">
        <v>4</v>
      </c>
      <c r="E20233">
        <v>1.7499999999999999E-10</v>
      </c>
      <c r="F20233">
        <v>2.0500000000000002E-9</v>
      </c>
      <c r="G20233">
        <v>1.24E-6</v>
      </c>
      <c r="H20233">
        <v>4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3</v>
      </c>
      <c r="Q20233" s="1" t="s">
        <v>17</v>
      </c>
    </row>
    <row r="20234" spans="1:17" x14ac:dyDescent="0.3">
      <c r="A20234" s="1" t="s">
        <v>35877</v>
      </c>
      <c r="B20234" s="1" t="s">
        <v>35878</v>
      </c>
      <c r="C20234">
        <v>20233</v>
      </c>
      <c r="D20234">
        <v>538928</v>
      </c>
      <c r="E20234">
        <v>2.3600000000000001E-5</v>
      </c>
      <c r="F20234">
        <v>2.3600000000000001E-5</v>
      </c>
      <c r="G20234">
        <v>6.6299999999999999E-5</v>
      </c>
      <c r="H20234">
        <v>268407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5</v>
      </c>
      <c r="Q20234" s="1" t="s">
        <v>17</v>
      </c>
    </row>
    <row r="20235" spans="1:17" x14ac:dyDescent="0.3">
      <c r="A20235" s="1" t="s">
        <v>35879</v>
      </c>
      <c r="B20235" s="1" t="s">
        <v>35880</v>
      </c>
      <c r="C20235">
        <v>20234</v>
      </c>
      <c r="D20235">
        <v>10828</v>
      </c>
      <c r="E20235">
        <v>4.7399999999999998E-7</v>
      </c>
      <c r="F20235">
        <v>4.1600000000000002E-7</v>
      </c>
      <c r="G20235">
        <v>7.6499999999999996E-6</v>
      </c>
      <c r="H20235">
        <v>8788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4</v>
      </c>
      <c r="Q20235" s="1" t="s">
        <v>17</v>
      </c>
    </row>
    <row r="20236" spans="1:17" x14ac:dyDescent="0.3">
      <c r="A20236" s="1" t="s">
        <v>35881</v>
      </c>
      <c r="B20236" s="1" t="s">
        <v>35882</v>
      </c>
      <c r="C20236">
        <v>20235</v>
      </c>
      <c r="D20236">
        <v>8207</v>
      </c>
      <c r="E20236">
        <v>3.5900000000000003E-7</v>
      </c>
      <c r="F20236">
        <v>3.1100000000000002E-7</v>
      </c>
      <c r="G20236">
        <v>6.8800000000000002E-6</v>
      </c>
      <c r="H20236">
        <v>6598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4</v>
      </c>
      <c r="Q20236" s="1" t="s">
        <v>17</v>
      </c>
    </row>
    <row r="20237" spans="1:17" x14ac:dyDescent="0.3">
      <c r="A20237" s="1" t="s">
        <v>35883</v>
      </c>
      <c r="B20237" s="1" t="s">
        <v>35884</v>
      </c>
      <c r="C20237">
        <v>20236</v>
      </c>
      <c r="D20237">
        <v>1910</v>
      </c>
      <c r="E20237">
        <v>8.3599999999999994E-8</v>
      </c>
      <c r="F20237">
        <v>8.9599999999999995E-8</v>
      </c>
      <c r="G20237">
        <v>6.3500000000000002E-6</v>
      </c>
      <c r="H20237">
        <v>946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4</v>
      </c>
      <c r="Q20237" s="1" t="s">
        <v>17</v>
      </c>
    </row>
    <row r="20238" spans="1:17" x14ac:dyDescent="0.3">
      <c r="A20238" s="1" t="s">
        <v>35885</v>
      </c>
      <c r="B20238" s="1" t="s">
        <v>35886</v>
      </c>
      <c r="C20238">
        <v>20237</v>
      </c>
      <c r="D20238">
        <v>3754387</v>
      </c>
      <c r="E20238">
        <v>1.6439549609999999E-4</v>
      </c>
      <c r="F20238">
        <v>1.055344105E-4</v>
      </c>
      <c r="G20238">
        <v>1.7902722209999999E-4</v>
      </c>
      <c r="H20238">
        <v>589563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5</v>
      </c>
      <c r="Q20238" s="1" t="s">
        <v>17</v>
      </c>
    </row>
    <row r="20239" spans="1:17" x14ac:dyDescent="0.3">
      <c r="A20239" s="1" t="s">
        <v>35887</v>
      </c>
      <c r="B20239" s="1" t="s">
        <v>35888</v>
      </c>
      <c r="C20239">
        <v>20238</v>
      </c>
      <c r="D20239">
        <v>432999</v>
      </c>
      <c r="E20239">
        <v>1.9000000000000001E-5</v>
      </c>
      <c r="F20239">
        <v>1.11E-5</v>
      </c>
      <c r="G20239">
        <v>4.0899999999999998E-5</v>
      </c>
      <c r="H20239">
        <v>17166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5</v>
      </c>
      <c r="Q20239" s="1" t="s">
        <v>17</v>
      </c>
    </row>
    <row r="20240" spans="1:17" x14ac:dyDescent="0.3">
      <c r="A20240" s="1" t="s">
        <v>35889</v>
      </c>
      <c r="B20240" s="1" t="s">
        <v>33783</v>
      </c>
      <c r="C20240">
        <v>20239</v>
      </c>
      <c r="D20240">
        <v>13920</v>
      </c>
      <c r="E20240">
        <v>6.0999999999999998E-7</v>
      </c>
      <c r="F20240">
        <v>3.8599999999999999E-7</v>
      </c>
      <c r="G20240">
        <v>6.3199999999999996E-6</v>
      </c>
      <c r="H20240">
        <v>9327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5</v>
      </c>
      <c r="Q20240" s="1" t="s">
        <v>362</v>
      </c>
    </row>
    <row r="20241" spans="1:17" x14ac:dyDescent="0.3">
      <c r="A20241" s="1" t="s">
        <v>35890</v>
      </c>
      <c r="B20241" s="1" t="s">
        <v>35891</v>
      </c>
      <c r="C20241">
        <v>20240</v>
      </c>
      <c r="D20241">
        <v>4381862</v>
      </c>
      <c r="E20241">
        <v>1.9187110370000001E-4</v>
      </c>
      <c r="F20241">
        <v>1.4365748629999999E-4</v>
      </c>
      <c r="G20241">
        <v>1.7567087309999999E-4</v>
      </c>
      <c r="H20241">
        <v>708393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3</v>
      </c>
      <c r="Q20241" s="1" t="s">
        <v>17</v>
      </c>
    </row>
    <row r="20242" spans="1:17" x14ac:dyDescent="0.3">
      <c r="A20242" s="1" t="s">
        <v>35892</v>
      </c>
      <c r="B20242" s="1" t="s">
        <v>35884</v>
      </c>
      <c r="C20242">
        <v>20241</v>
      </c>
      <c r="D20242">
        <v>10316791</v>
      </c>
      <c r="E20242">
        <v>4.5174724259999999E-4</v>
      </c>
      <c r="F20242">
        <v>3.5607188100000002E-4</v>
      </c>
      <c r="G20242">
        <v>3.1938556450000001E-4</v>
      </c>
      <c r="H20242">
        <v>903024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3</v>
      </c>
      <c r="Q20242" s="1" t="s">
        <v>17</v>
      </c>
    </row>
    <row r="20243" spans="1:17" x14ac:dyDescent="0.3">
      <c r="A20243" s="1" t="s">
        <v>35893</v>
      </c>
      <c r="B20243" s="1" t="s">
        <v>35894</v>
      </c>
      <c r="C20243">
        <v>20242</v>
      </c>
      <c r="D20243">
        <v>10</v>
      </c>
      <c r="E20243">
        <v>4.3799999999999999E-10</v>
      </c>
      <c r="F20243">
        <v>1.8899999999999999E-10</v>
      </c>
      <c r="G20243">
        <v>7.0599999999999997E-8</v>
      </c>
      <c r="H20243">
        <v>1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5</v>
      </c>
      <c r="Q20243" s="1" t="s">
        <v>17</v>
      </c>
    </row>
    <row r="20244" spans="1:17" x14ac:dyDescent="0.3">
      <c r="A20244" s="1" t="s">
        <v>35895</v>
      </c>
      <c r="B20244" s="1" t="s">
        <v>33783</v>
      </c>
      <c r="C20244">
        <v>20243</v>
      </c>
      <c r="D20244">
        <v>396</v>
      </c>
      <c r="E20244">
        <v>1.7299999999999999E-8</v>
      </c>
      <c r="F20244">
        <v>9.3100000000000003E-9</v>
      </c>
      <c r="G20244">
        <v>2.96E-6</v>
      </c>
      <c r="H20244">
        <v>111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4</v>
      </c>
      <c r="Q20244" s="1" t="s">
        <v>17</v>
      </c>
    </row>
    <row r="20245" spans="1:17" x14ac:dyDescent="0.3">
      <c r="A20245" s="1" t="s">
        <v>35896</v>
      </c>
      <c r="B20245" s="1" t="s">
        <v>35882</v>
      </c>
      <c r="C20245">
        <v>20244</v>
      </c>
      <c r="D20245">
        <v>9</v>
      </c>
      <c r="E20245">
        <v>3.9399999999999998E-10</v>
      </c>
      <c r="F20245">
        <v>1.57E-10</v>
      </c>
      <c r="G20245">
        <v>6.1700000000000003E-8</v>
      </c>
      <c r="H20245">
        <v>9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4</v>
      </c>
      <c r="Q20245" s="1" t="s">
        <v>17</v>
      </c>
    </row>
    <row r="20246" spans="1:17" x14ac:dyDescent="0.3">
      <c r="A20246" s="1" t="s">
        <v>35897</v>
      </c>
      <c r="B20246" s="1" t="s">
        <v>35898</v>
      </c>
      <c r="C20246">
        <v>20245</v>
      </c>
      <c r="D20246">
        <v>1321313</v>
      </c>
      <c r="E20246">
        <v>5.7899999999999998E-5</v>
      </c>
      <c r="F20246">
        <v>3.6000000000000001E-5</v>
      </c>
      <c r="G20246">
        <v>7.3100000000000001E-5</v>
      </c>
      <c r="H20246">
        <v>38389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3</v>
      </c>
      <c r="Q20246" s="1" t="s">
        <v>17</v>
      </c>
    </row>
    <row r="20247" spans="1:17" x14ac:dyDescent="0.3">
      <c r="A20247" s="1" t="s">
        <v>35899</v>
      </c>
      <c r="B20247" s="1" t="s">
        <v>33783</v>
      </c>
      <c r="C20247">
        <v>20246</v>
      </c>
      <c r="D20247">
        <v>2352810</v>
      </c>
      <c r="E20247">
        <v>1.030238404E-4</v>
      </c>
      <c r="F20247">
        <v>7.64E-5</v>
      </c>
      <c r="G20247">
        <v>1.2272941430000001E-4</v>
      </c>
      <c r="H20247">
        <v>553212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4</v>
      </c>
      <c r="Q20247" s="1" t="s">
        <v>17</v>
      </c>
    </row>
    <row r="20248" spans="1:17" x14ac:dyDescent="0.3">
      <c r="A20248" s="1" t="s">
        <v>35900</v>
      </c>
      <c r="B20248" s="1" t="s">
        <v>35901</v>
      </c>
      <c r="C20248">
        <v>20247</v>
      </c>
      <c r="D20248">
        <v>71</v>
      </c>
      <c r="E20248">
        <v>3.1099999999999998E-9</v>
      </c>
      <c r="F20248">
        <v>2.2400000000000001E-9</v>
      </c>
      <c r="G20248">
        <v>4.63E-7</v>
      </c>
      <c r="H20248">
        <v>39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5</v>
      </c>
      <c r="Q20248" s="1" t="s">
        <v>17</v>
      </c>
    </row>
    <row r="20249" spans="1:17" x14ac:dyDescent="0.3">
      <c r="A20249" s="1" t="s">
        <v>35902</v>
      </c>
      <c r="B20249" s="1" t="s">
        <v>35903</v>
      </c>
      <c r="C20249">
        <v>20248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5</v>
      </c>
      <c r="Q20249" s="1" t="s">
        <v>17</v>
      </c>
    </row>
    <row r="20250" spans="1:17" x14ac:dyDescent="0.3">
      <c r="A20250" s="1" t="s">
        <v>35904</v>
      </c>
      <c r="B20250" s="1" t="s">
        <v>35905</v>
      </c>
      <c r="C20250">
        <v>20249</v>
      </c>
      <c r="D20250">
        <v>13162</v>
      </c>
      <c r="E20250">
        <v>5.7599999999999997E-7</v>
      </c>
      <c r="F20250">
        <v>3.0499999999999999E-7</v>
      </c>
      <c r="G20250">
        <v>8.1699999999999997E-6</v>
      </c>
      <c r="H20250">
        <v>3941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5</v>
      </c>
      <c r="Q20250" s="1" t="s">
        <v>365</v>
      </c>
    </row>
    <row r="20251" spans="1:17" x14ac:dyDescent="0.3">
      <c r="A20251" s="1" t="s">
        <v>35906</v>
      </c>
      <c r="B20251" s="1" t="s">
        <v>35907</v>
      </c>
      <c r="C20251">
        <v>20250</v>
      </c>
      <c r="D20251">
        <v>2864</v>
      </c>
      <c r="E20251">
        <v>1.2499999999999999E-7</v>
      </c>
      <c r="F20251">
        <v>1.06E-7</v>
      </c>
      <c r="G20251">
        <v>3.41E-6</v>
      </c>
      <c r="H20251">
        <v>2542</v>
      </c>
      <c r="I20251">
        <v>2009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2</v>
      </c>
      <c r="Q20251" s="1" t="s">
        <v>17</v>
      </c>
    </row>
    <row r="20252" spans="1:17" x14ac:dyDescent="0.3">
      <c r="A20252" s="1" t="s">
        <v>35908</v>
      </c>
      <c r="B20252" s="1" t="s">
        <v>35909</v>
      </c>
      <c r="C20252">
        <v>20251</v>
      </c>
      <c r="D20252">
        <v>3820</v>
      </c>
      <c r="E20252">
        <v>1.67E-7</v>
      </c>
      <c r="F20252">
        <v>1.01E-7</v>
      </c>
      <c r="G20252">
        <v>3.2600000000000001E-6</v>
      </c>
      <c r="H20252">
        <v>2958</v>
      </c>
      <c r="I20252">
        <v>2009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3</v>
      </c>
      <c r="Q20252" s="1" t="s">
        <v>17</v>
      </c>
    </row>
    <row r="20253" spans="1:17" x14ac:dyDescent="0.3">
      <c r="A20253" s="1" t="s">
        <v>35910</v>
      </c>
      <c r="B20253" s="1" t="s">
        <v>35874</v>
      </c>
      <c r="C20253">
        <v>20252</v>
      </c>
      <c r="D20253">
        <v>5</v>
      </c>
      <c r="E20253">
        <v>2.1899999999999999E-10</v>
      </c>
      <c r="F20253">
        <v>1.2199999999999999E-10</v>
      </c>
      <c r="G20253">
        <v>8.8199999999999996E-8</v>
      </c>
      <c r="H20253">
        <v>5</v>
      </c>
      <c r="I20253">
        <v>2009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4</v>
      </c>
      <c r="Q20253" s="1" t="s">
        <v>17</v>
      </c>
    </row>
    <row r="20254" spans="1:17" x14ac:dyDescent="0.3">
      <c r="A20254" s="1" t="s">
        <v>35911</v>
      </c>
      <c r="B20254" s="1" t="s">
        <v>35912</v>
      </c>
      <c r="C20254">
        <v>20253</v>
      </c>
      <c r="D20254">
        <v>12860</v>
      </c>
      <c r="E20254">
        <v>5.6300000000000005E-7</v>
      </c>
      <c r="F20254">
        <v>4.1600000000000002E-7</v>
      </c>
      <c r="G20254">
        <v>1.34E-5</v>
      </c>
      <c r="H20254">
        <v>5936</v>
      </c>
      <c r="I20254">
        <v>2009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3</v>
      </c>
      <c r="Q20254" s="1" t="s">
        <v>17</v>
      </c>
    </row>
    <row r="20255" spans="1:17" x14ac:dyDescent="0.3">
      <c r="A20255" s="1" t="s">
        <v>35913</v>
      </c>
      <c r="B20255" s="1" t="s">
        <v>35874</v>
      </c>
      <c r="C20255">
        <v>20254</v>
      </c>
      <c r="D20255">
        <v>468</v>
      </c>
      <c r="E20255">
        <v>2.0500000000000002E-8</v>
      </c>
      <c r="F20255">
        <v>1.39E-8</v>
      </c>
      <c r="G20255">
        <v>9.0999999999999997E-7</v>
      </c>
      <c r="H20255">
        <v>450</v>
      </c>
      <c r="I20255">
        <v>2009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3</v>
      </c>
      <c r="Q20255" s="1" t="s">
        <v>17</v>
      </c>
    </row>
    <row r="20256" spans="1:17" x14ac:dyDescent="0.3">
      <c r="A20256" s="1" t="s">
        <v>35914</v>
      </c>
      <c r="B20256" s="1" t="s">
        <v>35874</v>
      </c>
      <c r="C20256">
        <v>20255</v>
      </c>
      <c r="D20256">
        <v>16692</v>
      </c>
      <c r="E20256">
        <v>7.3099999999999997E-7</v>
      </c>
      <c r="F20256">
        <v>4.7100000000000002E-7</v>
      </c>
      <c r="G20256">
        <v>5.7400000000000001E-6</v>
      </c>
      <c r="H20256">
        <v>14575</v>
      </c>
      <c r="I20256">
        <v>2009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3</v>
      </c>
      <c r="Q20256" s="1" t="s">
        <v>17</v>
      </c>
    </row>
    <row r="20257" spans="1:17" x14ac:dyDescent="0.3">
      <c r="A20257" s="1" t="s">
        <v>35915</v>
      </c>
      <c r="B20257" s="1" t="s">
        <v>35874</v>
      </c>
      <c r="C20257">
        <v>20256</v>
      </c>
      <c r="D20257">
        <v>585</v>
      </c>
      <c r="E20257">
        <v>2.5600000000000001E-8</v>
      </c>
      <c r="F20257">
        <v>2.5799999999999999E-8</v>
      </c>
      <c r="G20257">
        <v>2.03E-6</v>
      </c>
      <c r="H20257">
        <v>530</v>
      </c>
      <c r="I20257">
        <v>2009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2</v>
      </c>
      <c r="Q20257" s="1" t="s">
        <v>17</v>
      </c>
    </row>
    <row r="20258" spans="1:17" x14ac:dyDescent="0.3">
      <c r="A20258" s="1" t="s">
        <v>35916</v>
      </c>
      <c r="B20258" s="1" t="s">
        <v>35917</v>
      </c>
      <c r="C20258">
        <v>20257</v>
      </c>
      <c r="D20258">
        <v>2</v>
      </c>
      <c r="E20258">
        <v>8.76E-11</v>
      </c>
      <c r="F20258">
        <v>7.4099999999999995E-11</v>
      </c>
      <c r="G20258">
        <v>7.1900000000000002E-8</v>
      </c>
      <c r="H20258">
        <v>2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2</v>
      </c>
      <c r="Q20258" s="1" t="s">
        <v>17</v>
      </c>
    </row>
    <row r="20259" spans="1:17" x14ac:dyDescent="0.3">
      <c r="A20259" s="1" t="s">
        <v>35918</v>
      </c>
      <c r="B20259" s="1" t="s">
        <v>35919</v>
      </c>
      <c r="C20259">
        <v>20258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4</v>
      </c>
      <c r="Q20259" s="1" t="s">
        <v>17</v>
      </c>
    </row>
    <row r="20260" spans="1:17" x14ac:dyDescent="0.3">
      <c r="A20260" s="1" t="s">
        <v>35920</v>
      </c>
      <c r="B20260" s="1" t="s">
        <v>35921</v>
      </c>
      <c r="C20260">
        <v>20259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4</v>
      </c>
      <c r="Q20260" s="1" t="s">
        <v>17</v>
      </c>
    </row>
    <row r="20261" spans="1:17" x14ac:dyDescent="0.3">
      <c r="A20261" s="1" t="s">
        <v>35922</v>
      </c>
      <c r="B20261" s="1" t="s">
        <v>35923</v>
      </c>
      <c r="C20261">
        <v>20260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4</v>
      </c>
      <c r="Q20261" s="1" t="s">
        <v>17</v>
      </c>
    </row>
    <row r="20262" spans="1:17" x14ac:dyDescent="0.3">
      <c r="A20262" s="1" t="s">
        <v>35924</v>
      </c>
      <c r="B20262" s="1" t="s">
        <v>35925</v>
      </c>
      <c r="C20262">
        <v>20261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4</v>
      </c>
      <c r="Q20262" s="1" t="s">
        <v>17</v>
      </c>
    </row>
    <row r="20263" spans="1:17" x14ac:dyDescent="0.3">
      <c r="A20263" s="1" t="s">
        <v>35926</v>
      </c>
      <c r="B20263" s="1" t="s">
        <v>35927</v>
      </c>
      <c r="C20263">
        <v>20262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3</v>
      </c>
      <c r="Q20263" s="1" t="s">
        <v>17</v>
      </c>
    </row>
    <row r="20264" spans="1:17" x14ac:dyDescent="0.3">
      <c r="A20264" s="1" t="s">
        <v>35928</v>
      </c>
      <c r="B20264" s="1" t="s">
        <v>35929</v>
      </c>
      <c r="C20264">
        <v>20263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3</v>
      </c>
      <c r="Q20264" s="1" t="s">
        <v>17</v>
      </c>
    </row>
    <row r="20265" spans="1:17" x14ac:dyDescent="0.3">
      <c r="A20265" s="1" t="s">
        <v>35930</v>
      </c>
      <c r="B20265" s="1" t="s">
        <v>35929</v>
      </c>
      <c r="C20265">
        <v>20264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2</v>
      </c>
      <c r="Q20265" s="1" t="s">
        <v>17</v>
      </c>
    </row>
    <row r="20266" spans="1:17" x14ac:dyDescent="0.3">
      <c r="A20266" s="1" t="s">
        <v>35931</v>
      </c>
      <c r="B20266" s="1" t="s">
        <v>35932</v>
      </c>
      <c r="C20266">
        <v>20265</v>
      </c>
      <c r="D20266">
        <v>640</v>
      </c>
      <c r="E20266">
        <v>2.7999999999999999E-8</v>
      </c>
      <c r="F20266">
        <v>5.32E-8</v>
      </c>
      <c r="G20266">
        <v>1.26E-5</v>
      </c>
      <c r="H20266">
        <v>32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2</v>
      </c>
      <c r="Q20266" s="1" t="s">
        <v>17</v>
      </c>
    </row>
    <row r="20267" spans="1:17" x14ac:dyDescent="0.3">
      <c r="A20267" s="1" t="s">
        <v>35933</v>
      </c>
      <c r="B20267" s="1" t="s">
        <v>35085</v>
      </c>
      <c r="C20267">
        <v>20266</v>
      </c>
      <c r="D20267">
        <v>3</v>
      </c>
      <c r="E20267">
        <v>1.3100000000000001E-10</v>
      </c>
      <c r="F20267">
        <v>1.51E-10</v>
      </c>
      <c r="G20267">
        <v>9.4300000000000004E-8</v>
      </c>
      <c r="H20267">
        <v>3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2</v>
      </c>
      <c r="Q20267" s="1" t="s">
        <v>17</v>
      </c>
    </row>
    <row r="20268" spans="1:17" x14ac:dyDescent="0.3">
      <c r="A20268" s="1" t="s">
        <v>35934</v>
      </c>
      <c r="B20268" s="1" t="s">
        <v>35097</v>
      </c>
      <c r="C20268">
        <v>20267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4</v>
      </c>
      <c r="Q20268" s="1" t="s">
        <v>17</v>
      </c>
    </row>
    <row r="20269" spans="1:17" x14ac:dyDescent="0.3">
      <c r="A20269" s="1" t="s">
        <v>35935</v>
      </c>
      <c r="B20269" s="1" t="s">
        <v>35936</v>
      </c>
      <c r="C20269">
        <v>20268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4</v>
      </c>
      <c r="Q20269" s="1" t="s">
        <v>17</v>
      </c>
    </row>
    <row r="20270" spans="1:17" x14ac:dyDescent="0.3">
      <c r="A20270" s="1" t="s">
        <v>35937</v>
      </c>
      <c r="B20270" s="1" t="s">
        <v>35938</v>
      </c>
      <c r="C20270">
        <v>20269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2</v>
      </c>
      <c r="Q20270" s="1" t="s">
        <v>17</v>
      </c>
    </row>
    <row r="20271" spans="1:17" x14ac:dyDescent="0.3">
      <c r="A20271" s="1" t="s">
        <v>35939</v>
      </c>
      <c r="B20271" s="1" t="s">
        <v>35940</v>
      </c>
      <c r="C20271">
        <v>20270</v>
      </c>
      <c r="D20271">
        <v>1</v>
      </c>
      <c r="E20271">
        <v>4.38E-11</v>
      </c>
      <c r="F20271">
        <v>1.02E-10</v>
      </c>
      <c r="G20271">
        <v>1.09E-7</v>
      </c>
      <c r="H20271">
        <v>1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3</v>
      </c>
      <c r="Q20271" s="1" t="s">
        <v>17</v>
      </c>
    </row>
    <row r="20272" spans="1:17" x14ac:dyDescent="0.3">
      <c r="A20272" s="1" t="s">
        <v>35941</v>
      </c>
      <c r="B20272" s="1" t="s">
        <v>13718</v>
      </c>
      <c r="C20272">
        <v>20271</v>
      </c>
      <c r="D20272">
        <v>109</v>
      </c>
      <c r="E20272">
        <v>4.7699999999999999E-9</v>
      </c>
      <c r="F20272">
        <v>3.2099999999999999E-9</v>
      </c>
      <c r="G20272">
        <v>4.2599999999999998E-7</v>
      </c>
      <c r="H20272">
        <v>99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3</v>
      </c>
      <c r="Q20272" s="1" t="s">
        <v>17</v>
      </c>
    </row>
    <row r="20273" spans="1:17" x14ac:dyDescent="0.3">
      <c r="A20273" s="1" t="s">
        <v>35942</v>
      </c>
      <c r="B20273" s="1" t="s">
        <v>35943</v>
      </c>
      <c r="C20273">
        <v>20272</v>
      </c>
      <c r="D20273">
        <v>159</v>
      </c>
      <c r="E20273">
        <v>6.96E-9</v>
      </c>
      <c r="F20273">
        <v>5.2400000000000001E-9</v>
      </c>
      <c r="G20273">
        <v>7.1399999999999996E-7</v>
      </c>
      <c r="H20273">
        <v>121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4</v>
      </c>
      <c r="Q20273" s="1" t="s">
        <v>17</v>
      </c>
    </row>
    <row r="20274" spans="1:17" x14ac:dyDescent="0.3">
      <c r="A20274" s="1" t="s">
        <v>35944</v>
      </c>
      <c r="B20274" s="1" t="s">
        <v>13177</v>
      </c>
      <c r="C20274">
        <v>20273</v>
      </c>
      <c r="D20274">
        <v>29</v>
      </c>
      <c r="E20274">
        <v>1.27E-9</v>
      </c>
      <c r="F20274">
        <v>6.7800000000000004E-10</v>
      </c>
      <c r="G20274">
        <v>1.79E-7</v>
      </c>
      <c r="H20274">
        <v>27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3</v>
      </c>
      <c r="Q20274" s="1" t="s">
        <v>17</v>
      </c>
    </row>
    <row r="20275" spans="1:17" x14ac:dyDescent="0.3">
      <c r="A20275" s="1" t="s">
        <v>35945</v>
      </c>
      <c r="B20275" s="1" t="s">
        <v>35946</v>
      </c>
      <c r="C20275">
        <v>20274</v>
      </c>
      <c r="D20275">
        <v>405</v>
      </c>
      <c r="E20275">
        <v>1.77E-8</v>
      </c>
      <c r="F20275">
        <v>1.92E-8</v>
      </c>
      <c r="G20275">
        <v>1.99E-6</v>
      </c>
      <c r="H20275">
        <v>181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4</v>
      </c>
      <c r="Q20275" s="1" t="s">
        <v>17</v>
      </c>
    </row>
    <row r="20276" spans="1:17" x14ac:dyDescent="0.3">
      <c r="A20276" s="1" t="s">
        <v>35947</v>
      </c>
      <c r="B20276" s="1" t="s">
        <v>35948</v>
      </c>
      <c r="C20276">
        <v>20275</v>
      </c>
      <c r="D20276">
        <v>1336</v>
      </c>
      <c r="E20276">
        <v>5.8500000000000001E-8</v>
      </c>
      <c r="F20276">
        <v>7.2699999999999996E-8</v>
      </c>
      <c r="G20276">
        <v>6.3300000000000004E-6</v>
      </c>
      <c r="H20276">
        <v>566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4</v>
      </c>
      <c r="Q20276" s="1" t="s">
        <v>17</v>
      </c>
    </row>
    <row r="20277" spans="1:17" x14ac:dyDescent="0.3">
      <c r="A20277" s="1" t="s">
        <v>35949</v>
      </c>
      <c r="B20277" s="1" t="s">
        <v>35950</v>
      </c>
      <c r="C20277">
        <v>20276</v>
      </c>
      <c r="D20277">
        <v>77</v>
      </c>
      <c r="E20277">
        <v>3.3700000000000001E-9</v>
      </c>
      <c r="F20277">
        <v>3E-9</v>
      </c>
      <c r="G20277">
        <v>5.6700000000000003E-7</v>
      </c>
      <c r="H20277">
        <v>56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4</v>
      </c>
      <c r="Q20277" s="1" t="s">
        <v>17</v>
      </c>
    </row>
    <row r="20278" spans="1:17" x14ac:dyDescent="0.3">
      <c r="A20278" s="1" t="s">
        <v>35951</v>
      </c>
      <c r="B20278" s="1" t="s">
        <v>35952</v>
      </c>
      <c r="C20278">
        <v>20277</v>
      </c>
      <c r="D20278">
        <v>183</v>
      </c>
      <c r="E20278">
        <v>8.0100000000000003E-9</v>
      </c>
      <c r="F20278">
        <v>5.8500000000000003E-9</v>
      </c>
      <c r="G20278">
        <v>8.3699999999999999E-7</v>
      </c>
      <c r="H20278">
        <v>102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4</v>
      </c>
      <c r="Q20278" s="1" t="s">
        <v>17</v>
      </c>
    </row>
    <row r="20279" spans="1:17" x14ac:dyDescent="0.3">
      <c r="A20279" s="1" t="s">
        <v>35953</v>
      </c>
      <c r="B20279" s="1" t="s">
        <v>35954</v>
      </c>
      <c r="C20279">
        <v>20278</v>
      </c>
      <c r="D20279">
        <v>315</v>
      </c>
      <c r="E20279">
        <v>1.3799999999999999E-8</v>
      </c>
      <c r="F20279">
        <v>1.22E-8</v>
      </c>
      <c r="G20279">
        <v>1.5400000000000001E-6</v>
      </c>
      <c r="H20279">
        <v>116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4</v>
      </c>
      <c r="Q20279" s="1" t="s">
        <v>17</v>
      </c>
    </row>
    <row r="20280" spans="1:17" x14ac:dyDescent="0.3">
      <c r="A20280" s="1" t="s">
        <v>35955</v>
      </c>
      <c r="B20280" s="1" t="s">
        <v>35956</v>
      </c>
      <c r="C20280">
        <v>20279</v>
      </c>
      <c r="D20280">
        <v>288</v>
      </c>
      <c r="E20280">
        <v>1.26E-8</v>
      </c>
      <c r="F20280">
        <v>2.8900000000000001E-8</v>
      </c>
      <c r="G20280">
        <v>1.0499999999999999E-5</v>
      </c>
      <c r="H20280">
        <v>18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2</v>
      </c>
      <c r="Q20280" s="1" t="s">
        <v>17</v>
      </c>
    </row>
    <row r="20281" spans="1:17" x14ac:dyDescent="0.3">
      <c r="A20281" s="1" t="s">
        <v>35957</v>
      </c>
      <c r="B20281" s="1" t="s">
        <v>19215</v>
      </c>
      <c r="C20281">
        <v>20280</v>
      </c>
      <c r="D20281">
        <v>7</v>
      </c>
      <c r="E20281">
        <v>3.0700000000000003E-10</v>
      </c>
      <c r="F20281">
        <v>2.1899999999999999E-10</v>
      </c>
      <c r="G20281">
        <v>1.3E-7</v>
      </c>
      <c r="H20281">
        <v>7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2</v>
      </c>
      <c r="Q20281" s="1" t="s">
        <v>17</v>
      </c>
    </row>
    <row r="20282" spans="1:17" x14ac:dyDescent="0.3">
      <c r="A20282" s="1" t="s">
        <v>35958</v>
      </c>
      <c r="B20282" s="1" t="s">
        <v>35959</v>
      </c>
      <c r="C20282">
        <v>20281</v>
      </c>
      <c r="D20282">
        <v>4</v>
      </c>
      <c r="E20282">
        <v>1.7499999999999999E-10</v>
      </c>
      <c r="F20282">
        <v>7.6900000000000001E-11</v>
      </c>
      <c r="G20282">
        <v>4.2699999999999999E-8</v>
      </c>
      <c r="H20282">
        <v>4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3</v>
      </c>
      <c r="Q20282" s="1" t="s">
        <v>17</v>
      </c>
    </row>
    <row r="20283" spans="1:17" x14ac:dyDescent="0.3">
      <c r="A20283" s="1" t="s">
        <v>35960</v>
      </c>
      <c r="B20283" s="1" t="s">
        <v>35961</v>
      </c>
      <c r="C20283">
        <v>20282</v>
      </c>
      <c r="D20283">
        <v>171</v>
      </c>
      <c r="E20283">
        <v>7.4899999999999996E-9</v>
      </c>
      <c r="F20283">
        <v>4.9E-9</v>
      </c>
      <c r="G20283">
        <v>5.8800000000000002E-7</v>
      </c>
      <c r="H20283">
        <v>142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2</v>
      </c>
      <c r="Q20283" s="1" t="s">
        <v>17</v>
      </c>
    </row>
    <row r="20284" spans="1:17" x14ac:dyDescent="0.3">
      <c r="A20284" s="1" t="s">
        <v>35962</v>
      </c>
      <c r="B20284" s="1" t="s">
        <v>35963</v>
      </c>
      <c r="C20284">
        <v>20283</v>
      </c>
      <c r="D20284">
        <v>627</v>
      </c>
      <c r="E20284">
        <v>2.7500000000000001E-8</v>
      </c>
      <c r="F20284">
        <v>3.2600000000000001E-8</v>
      </c>
      <c r="G20284">
        <v>3.01E-6</v>
      </c>
      <c r="H20284">
        <v>315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2</v>
      </c>
      <c r="Q20284" s="1" t="s">
        <v>17</v>
      </c>
    </row>
    <row r="20285" spans="1:17" x14ac:dyDescent="0.3">
      <c r="A20285" s="1" t="s">
        <v>35964</v>
      </c>
      <c r="B20285" s="1" t="s">
        <v>35965</v>
      </c>
      <c r="C20285">
        <v>20284</v>
      </c>
      <c r="D20285">
        <v>1</v>
      </c>
      <c r="E20285">
        <v>4.38E-11</v>
      </c>
      <c r="F20285">
        <v>5.6099999999999999E-11</v>
      </c>
      <c r="G20285">
        <v>5.99E-8</v>
      </c>
      <c r="H20285">
        <v>1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2</v>
      </c>
      <c r="Q20285" s="1" t="s">
        <v>17</v>
      </c>
    </row>
    <row r="20286" spans="1:17" x14ac:dyDescent="0.3">
      <c r="A20286" s="1" t="s">
        <v>35966</v>
      </c>
      <c r="B20286" s="1" t="s">
        <v>35967</v>
      </c>
      <c r="C20286">
        <v>20285</v>
      </c>
      <c r="D20286">
        <v>6</v>
      </c>
      <c r="E20286">
        <v>2.6300000000000002E-10</v>
      </c>
      <c r="F20286">
        <v>2.1400000000000001E-10</v>
      </c>
      <c r="G20286">
        <v>9.9400000000000003E-8</v>
      </c>
      <c r="H20286">
        <v>6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3</v>
      </c>
      <c r="Q20286" s="1" t="s">
        <v>17</v>
      </c>
    </row>
    <row r="20287" spans="1:17" x14ac:dyDescent="0.3">
      <c r="A20287" s="1" t="s">
        <v>35968</v>
      </c>
      <c r="B20287" s="1" t="s">
        <v>35967</v>
      </c>
      <c r="C20287">
        <v>20286</v>
      </c>
      <c r="D20287">
        <v>4661</v>
      </c>
      <c r="E20287">
        <v>2.04E-7</v>
      </c>
      <c r="F20287">
        <v>1.54E-7</v>
      </c>
      <c r="G20287">
        <v>1.7499999999999998E-5</v>
      </c>
      <c r="H20287">
        <v>2009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6</v>
      </c>
      <c r="Q20287" s="1" t="s">
        <v>17</v>
      </c>
    </row>
    <row r="20288" spans="1:17" x14ac:dyDescent="0.3">
      <c r="A20288" s="1" t="s">
        <v>35969</v>
      </c>
      <c r="B20288" s="1" t="s">
        <v>35970</v>
      </c>
      <c r="C20288">
        <v>20287</v>
      </c>
      <c r="D20288">
        <v>55</v>
      </c>
      <c r="E20288">
        <v>2.4100000000000002E-9</v>
      </c>
      <c r="F20288">
        <v>3.22E-9</v>
      </c>
      <c r="G20288">
        <v>8.1999999999999998E-7</v>
      </c>
      <c r="H20288">
        <v>4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6</v>
      </c>
      <c r="Q20288" s="1" t="s">
        <v>17</v>
      </c>
    </row>
    <row r="20289" spans="1:17" x14ac:dyDescent="0.3">
      <c r="A20289" s="1" t="s">
        <v>35971</v>
      </c>
      <c r="B20289" s="1" t="s">
        <v>35965</v>
      </c>
      <c r="C20289">
        <v>20288</v>
      </c>
      <c r="D20289">
        <v>249</v>
      </c>
      <c r="E20289">
        <v>1.09E-8</v>
      </c>
      <c r="F20289">
        <v>1.15E-8</v>
      </c>
      <c r="G20289">
        <v>1.8300000000000001E-6</v>
      </c>
      <c r="H20289">
        <v>125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4</v>
      </c>
      <c r="Q20289" s="1" t="s">
        <v>17</v>
      </c>
    </row>
    <row r="20290" spans="1:17" x14ac:dyDescent="0.3">
      <c r="A20290" s="1" t="s">
        <v>35972</v>
      </c>
      <c r="B20290" s="1" t="s">
        <v>35963</v>
      </c>
      <c r="C20290">
        <v>20289</v>
      </c>
      <c r="D20290">
        <v>42</v>
      </c>
      <c r="E20290">
        <v>1.8400000000000001E-9</v>
      </c>
      <c r="F20290">
        <v>2.4199999999999999E-9</v>
      </c>
      <c r="G20290">
        <v>5.82E-7</v>
      </c>
      <c r="H20290">
        <v>39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4</v>
      </c>
      <c r="Q20290" s="1" t="s">
        <v>17</v>
      </c>
    </row>
    <row r="20291" spans="1:17" x14ac:dyDescent="0.3">
      <c r="A20291" s="1" t="s">
        <v>35973</v>
      </c>
      <c r="B20291" s="1" t="s">
        <v>35974</v>
      </c>
      <c r="C20291">
        <v>20290</v>
      </c>
      <c r="D20291">
        <v>918</v>
      </c>
      <c r="E20291">
        <v>4.0200000000000003E-8</v>
      </c>
      <c r="F20291">
        <v>2.1600000000000002E-8</v>
      </c>
      <c r="G20291">
        <v>1.61E-6</v>
      </c>
      <c r="H20291">
        <v>601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4</v>
      </c>
      <c r="Q20291" s="1" t="s">
        <v>17</v>
      </c>
    </row>
    <row r="20292" spans="1:17" x14ac:dyDescent="0.3">
      <c r="A20292" s="1" t="s">
        <v>35975</v>
      </c>
      <c r="B20292" s="1" t="s">
        <v>35976</v>
      </c>
      <c r="C20292">
        <v>20291</v>
      </c>
      <c r="D20292">
        <v>158</v>
      </c>
      <c r="E20292">
        <v>6.9200000000000001E-9</v>
      </c>
      <c r="F20292">
        <v>9.6400000000000006E-9</v>
      </c>
      <c r="G20292">
        <v>1.64E-6</v>
      </c>
      <c r="H20292">
        <v>131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5</v>
      </c>
      <c r="Q20292" s="1" t="s">
        <v>17</v>
      </c>
    </row>
    <row r="20293" spans="1:17" x14ac:dyDescent="0.3">
      <c r="A20293" s="1" t="s">
        <v>35977</v>
      </c>
      <c r="B20293" s="1" t="s">
        <v>35967</v>
      </c>
      <c r="C20293">
        <v>20292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3</v>
      </c>
      <c r="Q20293" s="1" t="s">
        <v>17</v>
      </c>
    </row>
    <row r="20294" spans="1:17" x14ac:dyDescent="0.3">
      <c r="A20294" s="1" t="s">
        <v>35978</v>
      </c>
      <c r="B20294" s="1" t="s">
        <v>68</v>
      </c>
      <c r="C20294">
        <v>20293</v>
      </c>
      <c r="D20294">
        <v>34219</v>
      </c>
      <c r="E20294">
        <v>1.5E-6</v>
      </c>
      <c r="F20294">
        <v>8.3600000000000002E-7</v>
      </c>
      <c r="G20294">
        <v>1.0699999999999999E-5</v>
      </c>
      <c r="H20294">
        <v>24470</v>
      </c>
      <c r="I20294">
        <v>2009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2</v>
      </c>
      <c r="Q20294" s="1" t="s">
        <v>17</v>
      </c>
    </row>
    <row r="20295" spans="1:17" x14ac:dyDescent="0.3">
      <c r="A20295" s="1" t="s">
        <v>35979</v>
      </c>
      <c r="B20295" s="1" t="s">
        <v>35980</v>
      </c>
      <c r="C20295">
        <v>20294</v>
      </c>
      <c r="D20295">
        <v>3259</v>
      </c>
      <c r="E20295">
        <v>1.43E-7</v>
      </c>
      <c r="F20295">
        <v>1.7700000000000001E-7</v>
      </c>
      <c r="G20295">
        <v>1.1399999999999999E-5</v>
      </c>
      <c r="H20295">
        <v>937</v>
      </c>
      <c r="I20295">
        <v>2009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3</v>
      </c>
      <c r="Q20295" s="1" t="s">
        <v>17</v>
      </c>
    </row>
    <row r="20296" spans="1:17" x14ac:dyDescent="0.3">
      <c r="A20296" s="1" t="s">
        <v>35981</v>
      </c>
      <c r="B20296" s="1" t="s">
        <v>35980</v>
      </c>
      <c r="C20296">
        <v>20295</v>
      </c>
      <c r="D20296">
        <v>1604</v>
      </c>
      <c r="E20296">
        <v>7.0200000000000007E-8</v>
      </c>
      <c r="F20296">
        <v>5.1599999999999999E-8</v>
      </c>
      <c r="G20296">
        <v>3.1499999999999999E-6</v>
      </c>
      <c r="H20296">
        <v>1122</v>
      </c>
      <c r="I20296">
        <v>2009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3</v>
      </c>
      <c r="Q20296" s="1" t="s">
        <v>17</v>
      </c>
    </row>
    <row r="20297" spans="1:17" x14ac:dyDescent="0.3">
      <c r="A20297" s="1" t="s">
        <v>35982</v>
      </c>
      <c r="B20297" s="1" t="s">
        <v>35983</v>
      </c>
      <c r="C20297">
        <v>20296</v>
      </c>
      <c r="D20297">
        <v>104</v>
      </c>
      <c r="E20297">
        <v>4.5500000000000002E-9</v>
      </c>
      <c r="F20297">
        <v>6.6000000000000004E-9</v>
      </c>
      <c r="G20297">
        <v>1.28E-6</v>
      </c>
      <c r="H20297">
        <v>85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3</v>
      </c>
      <c r="Q20297" s="1" t="s">
        <v>17</v>
      </c>
    </row>
    <row r="20298" spans="1:17" x14ac:dyDescent="0.3">
      <c r="A20298" s="1" t="s">
        <v>35984</v>
      </c>
      <c r="B20298" s="1" t="s">
        <v>35985</v>
      </c>
      <c r="C20298">
        <v>20297</v>
      </c>
      <c r="D20298">
        <v>28</v>
      </c>
      <c r="E20298">
        <v>1.2300000000000001E-9</v>
      </c>
      <c r="F20298">
        <v>1.73E-9</v>
      </c>
      <c r="G20298">
        <v>5.1799999999999995E-7</v>
      </c>
      <c r="H20298">
        <v>27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3</v>
      </c>
      <c r="Q20298" s="1" t="s">
        <v>17</v>
      </c>
    </row>
    <row r="20299" spans="1:17" x14ac:dyDescent="0.3">
      <c r="A20299" s="1" t="s">
        <v>35986</v>
      </c>
      <c r="B20299" s="1" t="s">
        <v>35987</v>
      </c>
      <c r="C20299">
        <v>20298</v>
      </c>
      <c r="D20299">
        <v>757</v>
      </c>
      <c r="E20299">
        <v>3.3099999999999999E-8</v>
      </c>
      <c r="F20299">
        <v>3.4200000000000002E-8</v>
      </c>
      <c r="G20299">
        <v>2.8499999999999998E-6</v>
      </c>
      <c r="H20299">
        <v>334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3</v>
      </c>
      <c r="Q20299" s="1" t="s">
        <v>17</v>
      </c>
    </row>
    <row r="20300" spans="1:17" x14ac:dyDescent="0.3">
      <c r="A20300" s="1" t="s">
        <v>35988</v>
      </c>
      <c r="B20300" s="1" t="s">
        <v>35989</v>
      </c>
      <c r="C20300">
        <v>20299</v>
      </c>
      <c r="D20300">
        <v>891</v>
      </c>
      <c r="E20300">
        <v>3.8999999999999998E-8</v>
      </c>
      <c r="F20300">
        <v>4.1199999999999998E-8</v>
      </c>
      <c r="G20300">
        <v>2.8499999999999998E-6</v>
      </c>
      <c r="H20300">
        <v>441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3</v>
      </c>
      <c r="Q20300" s="1" t="s">
        <v>17</v>
      </c>
    </row>
    <row r="20301" spans="1:17" x14ac:dyDescent="0.3">
      <c r="A20301" s="1" t="s">
        <v>35990</v>
      </c>
      <c r="B20301" s="1" t="s">
        <v>35980</v>
      </c>
      <c r="C20301">
        <v>20300</v>
      </c>
      <c r="D20301">
        <v>1198</v>
      </c>
      <c r="E20301">
        <v>5.25E-8</v>
      </c>
      <c r="F20301">
        <v>3.2100000000000003E-8</v>
      </c>
      <c r="G20301">
        <v>1.5400000000000001E-6</v>
      </c>
      <c r="H20301">
        <v>106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2</v>
      </c>
      <c r="Q20301" s="1" t="s">
        <v>17</v>
      </c>
    </row>
    <row r="20302" spans="1:17" x14ac:dyDescent="0.3">
      <c r="A20302" s="1" t="s">
        <v>35991</v>
      </c>
      <c r="B20302" s="1" t="s">
        <v>35992</v>
      </c>
      <c r="C20302">
        <v>20301</v>
      </c>
      <c r="D20302">
        <v>49965</v>
      </c>
      <c r="E20302">
        <v>2.1900000000000002E-6</v>
      </c>
      <c r="F20302">
        <v>1.3200000000000001E-6</v>
      </c>
      <c r="G20302">
        <v>1.2099999999999999E-5</v>
      </c>
      <c r="H20302">
        <v>32644</v>
      </c>
      <c r="I20302">
        <v>2009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3</v>
      </c>
      <c r="Q20302" s="1" t="s">
        <v>17</v>
      </c>
    </row>
    <row r="20303" spans="1:17" x14ac:dyDescent="0.3">
      <c r="A20303" s="1" t="s">
        <v>35993</v>
      </c>
      <c r="B20303" s="1" t="s">
        <v>35994</v>
      </c>
      <c r="C20303">
        <v>20302</v>
      </c>
      <c r="D20303">
        <v>99039</v>
      </c>
      <c r="E20303">
        <v>4.34E-6</v>
      </c>
      <c r="F20303">
        <v>2.9900000000000002E-6</v>
      </c>
      <c r="G20303">
        <v>2.1500000000000001E-5</v>
      </c>
      <c r="H20303">
        <v>58608</v>
      </c>
      <c r="I20303">
        <v>2009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4</v>
      </c>
      <c r="Q20303" s="1" t="s">
        <v>17</v>
      </c>
    </row>
    <row r="20304" spans="1:17" x14ac:dyDescent="0.3">
      <c r="A20304" s="1" t="s">
        <v>35995</v>
      </c>
      <c r="B20304" s="1" t="s">
        <v>33798</v>
      </c>
      <c r="C20304">
        <v>20303</v>
      </c>
      <c r="D20304">
        <v>6495</v>
      </c>
      <c r="E20304">
        <v>2.84E-7</v>
      </c>
      <c r="F20304">
        <v>2.0200000000000001E-7</v>
      </c>
      <c r="G20304">
        <v>5.6200000000000004E-6</v>
      </c>
      <c r="H20304">
        <v>5366</v>
      </c>
      <c r="I20304">
        <v>2009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5</v>
      </c>
      <c r="Q20304" s="1" t="s">
        <v>17</v>
      </c>
    </row>
    <row r="20305" spans="1:17" x14ac:dyDescent="0.3">
      <c r="A20305" s="1" t="s">
        <v>35996</v>
      </c>
      <c r="B20305" s="1" t="s">
        <v>35997</v>
      </c>
      <c r="C20305">
        <v>20304</v>
      </c>
      <c r="D20305">
        <v>2094</v>
      </c>
      <c r="E20305">
        <v>9.1699999999999994E-8</v>
      </c>
      <c r="F20305">
        <v>4.6800000000000002E-8</v>
      </c>
      <c r="G20305">
        <v>2.0099999999999998E-6</v>
      </c>
      <c r="H20305">
        <v>1404</v>
      </c>
      <c r="I20305">
        <v>2009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3</v>
      </c>
      <c r="Q20305" s="1" t="s">
        <v>17</v>
      </c>
    </row>
    <row r="20306" spans="1:17" x14ac:dyDescent="0.3">
      <c r="A20306" s="1" t="s">
        <v>35998</v>
      </c>
      <c r="B20306" s="1" t="s">
        <v>35999</v>
      </c>
      <c r="C20306">
        <v>20305</v>
      </c>
      <c r="D20306">
        <v>165</v>
      </c>
      <c r="E20306">
        <v>7.2200000000000003E-9</v>
      </c>
      <c r="F20306">
        <v>4.4400000000000004E-9</v>
      </c>
      <c r="G20306">
        <v>5.5899999999999996E-7</v>
      </c>
      <c r="H20306">
        <v>119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3</v>
      </c>
      <c r="Q20306" s="1" t="s">
        <v>17</v>
      </c>
    </row>
    <row r="20307" spans="1:17" x14ac:dyDescent="0.3">
      <c r="A20307" s="1" t="s">
        <v>36000</v>
      </c>
      <c r="B20307" s="1" t="s">
        <v>36001</v>
      </c>
      <c r="C20307">
        <v>20306</v>
      </c>
      <c r="D20307">
        <v>508</v>
      </c>
      <c r="E20307">
        <v>2.22E-8</v>
      </c>
      <c r="F20307">
        <v>1.6700000000000001E-8</v>
      </c>
      <c r="G20307">
        <v>1.9999999999999999E-6</v>
      </c>
      <c r="H20307">
        <v>208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1</v>
      </c>
      <c r="Q20307" s="1" t="s">
        <v>17</v>
      </c>
    </row>
    <row r="20308" spans="1:17" x14ac:dyDescent="0.3">
      <c r="A20308" s="1" t="s">
        <v>36002</v>
      </c>
      <c r="B20308" s="1" t="s">
        <v>36003</v>
      </c>
      <c r="C20308">
        <v>20307</v>
      </c>
      <c r="D20308">
        <v>124</v>
      </c>
      <c r="E20308">
        <v>5.4299999999999997E-9</v>
      </c>
      <c r="F20308">
        <v>7.4899999999999996E-9</v>
      </c>
      <c r="G20308">
        <v>1.6899999999999999E-6</v>
      </c>
      <c r="H20308">
        <v>51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2</v>
      </c>
      <c r="Q20308" s="1" t="s">
        <v>17</v>
      </c>
    </row>
    <row r="20309" spans="1:17" x14ac:dyDescent="0.3">
      <c r="A20309" s="1" t="s">
        <v>36004</v>
      </c>
      <c r="B20309" s="1" t="s">
        <v>36005</v>
      </c>
      <c r="C20309">
        <v>20308</v>
      </c>
      <c r="D20309">
        <v>2436</v>
      </c>
      <c r="E20309">
        <v>1.0700000000000001E-7</v>
      </c>
      <c r="F20309">
        <v>4.9800000000000003E-8</v>
      </c>
      <c r="G20309">
        <v>6.9999999999999999E-6</v>
      </c>
      <c r="H20309">
        <v>211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4</v>
      </c>
      <c r="Q20309" s="1" t="s">
        <v>17</v>
      </c>
    </row>
    <row r="20310" spans="1:17" x14ac:dyDescent="0.3">
      <c r="A20310" s="1" t="s">
        <v>36006</v>
      </c>
      <c r="B20310" s="1" t="s">
        <v>36007</v>
      </c>
      <c r="C20310">
        <v>20309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4</v>
      </c>
      <c r="Q20310" s="1" t="s">
        <v>17</v>
      </c>
    </row>
    <row r="20311" spans="1:17" x14ac:dyDescent="0.3">
      <c r="A20311" s="1" t="s">
        <v>36008</v>
      </c>
      <c r="B20311" s="1" t="s">
        <v>36009</v>
      </c>
      <c r="C20311">
        <v>20310</v>
      </c>
      <c r="D20311">
        <v>63833</v>
      </c>
      <c r="E20311">
        <v>2.7999999999999999E-6</v>
      </c>
      <c r="F20311">
        <v>3.05E-6</v>
      </c>
      <c r="G20311">
        <v>4.1900000000000002E-5</v>
      </c>
      <c r="H20311">
        <v>25736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5</v>
      </c>
      <c r="Q20311" s="1" t="s">
        <v>17</v>
      </c>
    </row>
    <row r="20312" spans="1:17" x14ac:dyDescent="0.3">
      <c r="A20312" s="1" t="s">
        <v>36010</v>
      </c>
      <c r="B20312" s="1" t="s">
        <v>36011</v>
      </c>
      <c r="C20312">
        <v>20311</v>
      </c>
      <c r="D20312">
        <v>16538</v>
      </c>
      <c r="E20312">
        <v>7.2399999999999997E-7</v>
      </c>
      <c r="F20312">
        <v>6.5400000000000001E-7</v>
      </c>
      <c r="G20312">
        <v>1.1399999999999999E-5</v>
      </c>
      <c r="H20312">
        <v>11184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4</v>
      </c>
      <c r="Q20312" s="1" t="s">
        <v>17</v>
      </c>
    </row>
    <row r="20313" spans="1:17" x14ac:dyDescent="0.3">
      <c r="A20313" s="1" t="s">
        <v>36012</v>
      </c>
      <c r="B20313" s="1" t="s">
        <v>36013</v>
      </c>
      <c r="C20313">
        <v>20312</v>
      </c>
      <c r="D20313">
        <v>2751</v>
      </c>
      <c r="E20313">
        <v>1.1999999999999999E-7</v>
      </c>
      <c r="F20313">
        <v>1.2700000000000001E-7</v>
      </c>
      <c r="G20313">
        <v>4.3800000000000004E-6</v>
      </c>
      <c r="H20313">
        <v>2250</v>
      </c>
      <c r="I20313">
        <v>2009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3</v>
      </c>
      <c r="Q20313" s="1" t="s">
        <v>17</v>
      </c>
    </row>
    <row r="20314" spans="1:17" x14ac:dyDescent="0.3">
      <c r="A20314" s="1" t="s">
        <v>36014</v>
      </c>
      <c r="B20314" s="1" t="s">
        <v>36015</v>
      </c>
      <c r="C20314">
        <v>20313</v>
      </c>
      <c r="D20314">
        <v>6951</v>
      </c>
      <c r="E20314">
        <v>3.0400000000000002E-7</v>
      </c>
      <c r="F20314">
        <v>3.03E-7</v>
      </c>
      <c r="G20314">
        <v>6.8900000000000001E-6</v>
      </c>
      <c r="H20314">
        <v>4804</v>
      </c>
      <c r="I20314">
        <v>2009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3</v>
      </c>
      <c r="Q20314" s="1" t="s">
        <v>17</v>
      </c>
    </row>
    <row r="20315" spans="1:17" x14ac:dyDescent="0.3">
      <c r="A20315" s="1" t="s">
        <v>36016</v>
      </c>
      <c r="B20315" s="1" t="s">
        <v>36017</v>
      </c>
      <c r="C20315">
        <v>20314</v>
      </c>
      <c r="D20315">
        <v>910</v>
      </c>
      <c r="E20315">
        <v>3.9799999999999999E-8</v>
      </c>
      <c r="F20315">
        <v>4.9000000000000002E-8</v>
      </c>
      <c r="G20315">
        <v>2.6900000000000001E-6</v>
      </c>
      <c r="H20315">
        <v>755</v>
      </c>
      <c r="I20315">
        <v>2009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3</v>
      </c>
      <c r="Q20315" s="1" t="s">
        <v>17</v>
      </c>
    </row>
    <row r="20316" spans="1:17" x14ac:dyDescent="0.3">
      <c r="A20316" s="1" t="s">
        <v>36018</v>
      </c>
      <c r="B20316" s="1" t="s">
        <v>36015</v>
      </c>
      <c r="C20316">
        <v>20315</v>
      </c>
      <c r="D20316">
        <v>725</v>
      </c>
      <c r="E20316">
        <v>3.1699999999999999E-8</v>
      </c>
      <c r="F20316">
        <v>2.88E-8</v>
      </c>
      <c r="G20316">
        <v>2.0099999999999998E-6</v>
      </c>
      <c r="H20316">
        <v>567</v>
      </c>
      <c r="I20316">
        <v>2009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4</v>
      </c>
      <c r="Q20316" s="1" t="s">
        <v>17</v>
      </c>
    </row>
    <row r="20317" spans="1:17" x14ac:dyDescent="0.3">
      <c r="A20317" s="1" t="s">
        <v>36019</v>
      </c>
      <c r="B20317" s="1" t="s">
        <v>36020</v>
      </c>
      <c r="C20317">
        <v>20316</v>
      </c>
      <c r="D20317">
        <v>105</v>
      </c>
      <c r="E20317">
        <v>4.5999999999999998E-9</v>
      </c>
      <c r="F20317">
        <v>4.6800000000000004E-9</v>
      </c>
      <c r="G20317">
        <v>6.3099999999999997E-7</v>
      </c>
      <c r="H20317">
        <v>95</v>
      </c>
      <c r="I20317">
        <v>2009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3</v>
      </c>
      <c r="Q20317" s="1" t="s">
        <v>17</v>
      </c>
    </row>
    <row r="20318" spans="1:17" x14ac:dyDescent="0.3">
      <c r="A20318" s="1" t="s">
        <v>36021</v>
      </c>
      <c r="B20318" s="1" t="s">
        <v>36022</v>
      </c>
      <c r="C20318">
        <v>20317</v>
      </c>
      <c r="D20318">
        <v>948</v>
      </c>
      <c r="E20318">
        <v>4.1500000000000001E-8</v>
      </c>
      <c r="F20318">
        <v>4.2300000000000002E-8</v>
      </c>
      <c r="G20318">
        <v>2.5000000000000002E-6</v>
      </c>
      <c r="H20318">
        <v>720</v>
      </c>
      <c r="I20318">
        <v>2009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4</v>
      </c>
      <c r="Q20318" s="1" t="s">
        <v>17</v>
      </c>
    </row>
    <row r="20319" spans="1:17" x14ac:dyDescent="0.3">
      <c r="A20319" s="1" t="s">
        <v>36023</v>
      </c>
      <c r="B20319" s="1" t="s">
        <v>36024</v>
      </c>
      <c r="C20319">
        <v>20318</v>
      </c>
      <c r="D20319">
        <v>5</v>
      </c>
      <c r="E20319">
        <v>2.1899999999999999E-10</v>
      </c>
      <c r="F20319">
        <v>2.5699999999999999E-10</v>
      </c>
      <c r="G20319">
        <v>1.35E-7</v>
      </c>
      <c r="H20319">
        <v>5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3</v>
      </c>
      <c r="Q20319" s="1" t="s">
        <v>17</v>
      </c>
    </row>
    <row r="20320" spans="1:17" x14ac:dyDescent="0.3">
      <c r="A20320" s="1" t="s">
        <v>36025</v>
      </c>
      <c r="B20320" s="1" t="s">
        <v>36026</v>
      </c>
      <c r="C20320">
        <v>20319</v>
      </c>
      <c r="D20320">
        <v>4620</v>
      </c>
      <c r="E20320">
        <v>2.0200000000000001E-7</v>
      </c>
      <c r="F20320">
        <v>1.8099999999999999E-7</v>
      </c>
      <c r="G20320">
        <v>5.0300000000000001E-6</v>
      </c>
      <c r="H20320">
        <v>3528</v>
      </c>
      <c r="I20320">
        <v>2009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4</v>
      </c>
      <c r="Q20320" s="1" t="s">
        <v>17</v>
      </c>
    </row>
    <row r="20321" spans="1:17" x14ac:dyDescent="0.3">
      <c r="A20321" s="1" t="s">
        <v>36027</v>
      </c>
      <c r="B20321" s="1" t="s">
        <v>36028</v>
      </c>
      <c r="C20321">
        <v>20320</v>
      </c>
      <c r="D20321">
        <v>33</v>
      </c>
      <c r="E20321">
        <v>1.44E-9</v>
      </c>
      <c r="F20321">
        <v>1.2300000000000001E-9</v>
      </c>
      <c r="G20321">
        <v>2.5100000000000001E-7</v>
      </c>
      <c r="H20321">
        <v>33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5</v>
      </c>
      <c r="Q20321" s="1" t="s">
        <v>17</v>
      </c>
    </row>
    <row r="20322" spans="1:17" x14ac:dyDescent="0.3">
      <c r="A20322" s="1" t="s">
        <v>36029</v>
      </c>
      <c r="B20322" s="1" t="s">
        <v>36030</v>
      </c>
      <c r="C20322">
        <v>20321</v>
      </c>
      <c r="D20322">
        <v>1065</v>
      </c>
      <c r="E20322">
        <v>4.66E-8</v>
      </c>
      <c r="F20322">
        <v>4.51E-8</v>
      </c>
      <c r="G20322">
        <v>2.26E-6</v>
      </c>
      <c r="H20322">
        <v>876</v>
      </c>
      <c r="I20322">
        <v>2009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4</v>
      </c>
      <c r="Q20322" s="1" t="s">
        <v>17</v>
      </c>
    </row>
    <row r="20323" spans="1:17" x14ac:dyDescent="0.3">
      <c r="A20323" s="1" t="s">
        <v>36031</v>
      </c>
      <c r="B20323" s="1" t="s">
        <v>36032</v>
      </c>
      <c r="C20323">
        <v>20322</v>
      </c>
      <c r="D20323">
        <v>2</v>
      </c>
      <c r="E20323">
        <v>8.76E-11</v>
      </c>
      <c r="F20323">
        <v>4.1700000000000002E-11</v>
      </c>
      <c r="G20323">
        <v>3.47E-8</v>
      </c>
      <c r="H20323">
        <v>2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4</v>
      </c>
      <c r="Q20323" s="1" t="s">
        <v>17</v>
      </c>
    </row>
    <row r="20324" spans="1:17" x14ac:dyDescent="0.3">
      <c r="A20324" s="1" t="s">
        <v>36033</v>
      </c>
      <c r="B20324" s="1" t="s">
        <v>36034</v>
      </c>
      <c r="C20324">
        <v>20323</v>
      </c>
      <c r="D20324">
        <v>1</v>
      </c>
      <c r="E20324">
        <v>4.38E-11</v>
      </c>
      <c r="F20324">
        <v>5.5000000000000004E-12</v>
      </c>
      <c r="G20324">
        <v>5.8800000000000004E-9</v>
      </c>
      <c r="H20324">
        <v>1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4</v>
      </c>
      <c r="Q20324" s="1" t="s">
        <v>17</v>
      </c>
    </row>
    <row r="20325" spans="1:17" x14ac:dyDescent="0.3">
      <c r="A20325" s="1" t="s">
        <v>36035</v>
      </c>
      <c r="B20325" s="1" t="s">
        <v>36036</v>
      </c>
      <c r="C20325">
        <v>20324</v>
      </c>
      <c r="D20325">
        <v>0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4</v>
      </c>
      <c r="Q20325" s="1" t="s">
        <v>17</v>
      </c>
    </row>
    <row r="20326" spans="1:17" x14ac:dyDescent="0.3">
      <c r="A20326" s="1" t="s">
        <v>36037</v>
      </c>
      <c r="B20326" s="1" t="s">
        <v>36038</v>
      </c>
      <c r="C20326">
        <v>20325</v>
      </c>
      <c r="D20326">
        <v>3511338</v>
      </c>
      <c r="E20326">
        <v>1.5375297020000001E-4</v>
      </c>
      <c r="F20326">
        <v>1.423746583E-4</v>
      </c>
      <c r="G20326">
        <v>2.5117167920000002E-4</v>
      </c>
      <c r="H20326">
        <v>600053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3</v>
      </c>
      <c r="Q20326" s="1" t="s">
        <v>17</v>
      </c>
    </row>
    <row r="20327" spans="1:17" x14ac:dyDescent="0.3">
      <c r="A20327" s="1" t="s">
        <v>36039</v>
      </c>
      <c r="B20327" s="1" t="s">
        <v>36040</v>
      </c>
      <c r="C20327">
        <v>20326</v>
      </c>
      <c r="D20327">
        <v>9695</v>
      </c>
      <c r="E20327">
        <v>4.2500000000000001E-7</v>
      </c>
      <c r="F20327">
        <v>3.0600000000000001E-7</v>
      </c>
      <c r="G20327">
        <v>8.8999999999999995E-6</v>
      </c>
      <c r="H20327">
        <v>339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5</v>
      </c>
      <c r="Q20327" s="1" t="s">
        <v>362</v>
      </c>
    </row>
    <row r="20328" spans="1:17" x14ac:dyDescent="0.3">
      <c r="A20328" s="1" t="s">
        <v>36041</v>
      </c>
      <c r="B20328" s="1" t="s">
        <v>36042</v>
      </c>
      <c r="C20328">
        <v>20327</v>
      </c>
      <c r="D20328">
        <v>2410906</v>
      </c>
      <c r="E20328">
        <v>1.055677233E-4</v>
      </c>
      <c r="F20328">
        <v>9.7299999999999993E-5</v>
      </c>
      <c r="G20328">
        <v>1.7963202850000001E-4</v>
      </c>
      <c r="H20328">
        <v>54655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3</v>
      </c>
      <c r="Q20328" s="1" t="s">
        <v>17</v>
      </c>
    </row>
    <row r="20329" spans="1:17" x14ac:dyDescent="0.3">
      <c r="A20329" s="1" t="s">
        <v>36043</v>
      </c>
      <c r="B20329" s="1" t="s">
        <v>36044</v>
      </c>
      <c r="C20329">
        <v>20328</v>
      </c>
      <c r="D20329">
        <v>298877</v>
      </c>
      <c r="E20329">
        <v>1.31E-5</v>
      </c>
      <c r="F20329">
        <v>1.1E-5</v>
      </c>
      <c r="G20329">
        <v>1.1514443260000001E-4</v>
      </c>
      <c r="H20329">
        <v>88612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4</v>
      </c>
      <c r="Q20329" s="1" t="s">
        <v>17</v>
      </c>
    </row>
    <row r="20330" spans="1:17" x14ac:dyDescent="0.3">
      <c r="A20330" s="1" t="s">
        <v>36045</v>
      </c>
      <c r="B20330" s="1" t="s">
        <v>36046</v>
      </c>
      <c r="C20330">
        <v>20329</v>
      </c>
      <c r="D20330">
        <v>231144</v>
      </c>
      <c r="E20330">
        <v>1.01E-5</v>
      </c>
      <c r="F20330">
        <v>8.8200000000000003E-6</v>
      </c>
      <c r="G20330">
        <v>6.97E-5</v>
      </c>
      <c r="H20330">
        <v>84481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4</v>
      </c>
      <c r="Q20330" s="1" t="s">
        <v>17</v>
      </c>
    </row>
    <row r="20331" spans="1:17" x14ac:dyDescent="0.3">
      <c r="A20331" s="1" t="s">
        <v>36047</v>
      </c>
      <c r="B20331" s="1" t="s">
        <v>36048</v>
      </c>
      <c r="C20331">
        <v>20330</v>
      </c>
      <c r="D20331">
        <v>1567323</v>
      </c>
      <c r="E20331">
        <v>6.86E-5</v>
      </c>
      <c r="F20331">
        <v>6.8700000000000003E-5</v>
      </c>
      <c r="G20331">
        <v>1.373274951E-4</v>
      </c>
      <c r="H20331">
        <v>460683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4</v>
      </c>
      <c r="Q20331" s="1" t="s">
        <v>17</v>
      </c>
    </row>
    <row r="20332" spans="1:17" x14ac:dyDescent="0.3">
      <c r="A20332" s="1" t="s">
        <v>36049</v>
      </c>
      <c r="B20332" s="1" t="s">
        <v>36048</v>
      </c>
      <c r="C20332">
        <v>20331</v>
      </c>
      <c r="D20332">
        <v>18456798</v>
      </c>
      <c r="E20332">
        <v>8.0817839610000002E-4</v>
      </c>
      <c r="F20332">
        <v>9.6693256909999997E-4</v>
      </c>
      <c r="G20332">
        <v>1.421921124E-3</v>
      </c>
      <c r="H20332">
        <v>88031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4</v>
      </c>
      <c r="Q20332" s="1" t="s">
        <v>17</v>
      </c>
    </row>
    <row r="20333" spans="1:17" x14ac:dyDescent="0.3">
      <c r="A20333" s="1" t="s">
        <v>36050</v>
      </c>
      <c r="B20333" s="1" t="s">
        <v>36051</v>
      </c>
      <c r="C20333">
        <v>20332</v>
      </c>
      <c r="D20333">
        <v>92766</v>
      </c>
      <c r="E20333">
        <v>4.0600000000000001E-6</v>
      </c>
      <c r="F20333">
        <v>7.1300000000000003E-6</v>
      </c>
      <c r="G20333">
        <v>7.0699999999999997E-5</v>
      </c>
      <c r="H20333">
        <v>50827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5</v>
      </c>
      <c r="Q20333" s="1" t="s">
        <v>17</v>
      </c>
    </row>
    <row r="20334" spans="1:17" x14ac:dyDescent="0.3">
      <c r="A20334" s="1" t="s">
        <v>36052</v>
      </c>
      <c r="B20334" s="1" t="s">
        <v>36053</v>
      </c>
      <c r="C20334">
        <v>20333</v>
      </c>
      <c r="D20334">
        <v>1024</v>
      </c>
      <c r="E20334">
        <v>4.4799999999999997E-8</v>
      </c>
      <c r="F20334">
        <v>4.6499999999999999E-8</v>
      </c>
      <c r="G20334">
        <v>3.36E-6</v>
      </c>
      <c r="H20334">
        <v>607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6</v>
      </c>
      <c r="Q20334" s="1" t="s">
        <v>17</v>
      </c>
    </row>
    <row r="20335" spans="1:17" x14ac:dyDescent="0.3">
      <c r="A20335" s="1" t="s">
        <v>36054</v>
      </c>
      <c r="B20335" s="1" t="s">
        <v>36055</v>
      </c>
      <c r="C20335">
        <v>20334</v>
      </c>
      <c r="D20335">
        <v>1405841</v>
      </c>
      <c r="E20335">
        <v>6.1600000000000007E-5</v>
      </c>
      <c r="F20335">
        <v>6.0600000000000003E-5</v>
      </c>
      <c r="G20335">
        <v>1.275363059E-4</v>
      </c>
      <c r="H20335">
        <v>484973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4</v>
      </c>
      <c r="Q20335" s="1" t="s">
        <v>17</v>
      </c>
    </row>
    <row r="20336" spans="1:17" x14ac:dyDescent="0.3">
      <c r="A20336" s="1" t="s">
        <v>36056</v>
      </c>
      <c r="B20336" s="1" t="s">
        <v>36057</v>
      </c>
      <c r="C20336">
        <v>20335</v>
      </c>
      <c r="D20336">
        <v>291264</v>
      </c>
      <c r="E20336">
        <v>1.2799999999999999E-5</v>
      </c>
      <c r="F20336">
        <v>1.4100000000000001E-5</v>
      </c>
      <c r="G20336">
        <v>5.3499999999999999E-5</v>
      </c>
      <c r="H20336">
        <v>17109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3</v>
      </c>
      <c r="Q20336" s="1" t="s">
        <v>17</v>
      </c>
    </row>
    <row r="20337" spans="1:17" x14ac:dyDescent="0.3">
      <c r="A20337" s="1" t="s">
        <v>36058</v>
      </c>
      <c r="B20337" s="1" t="s">
        <v>36059</v>
      </c>
      <c r="C20337">
        <v>20336</v>
      </c>
      <c r="D20337">
        <v>29</v>
      </c>
      <c r="E20337">
        <v>1.27E-9</v>
      </c>
      <c r="F20337">
        <v>4.2599999999999998E-10</v>
      </c>
      <c r="G20337">
        <v>1.3199999999999999E-7</v>
      </c>
      <c r="H20337">
        <v>16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3</v>
      </c>
      <c r="Q20337" s="1" t="s">
        <v>17</v>
      </c>
    </row>
    <row r="20338" spans="1:17" x14ac:dyDescent="0.3">
      <c r="A20338" s="1" t="s">
        <v>36060</v>
      </c>
      <c r="B20338" s="1" t="s">
        <v>36061</v>
      </c>
      <c r="C20338">
        <v>20337</v>
      </c>
      <c r="D20338">
        <v>49</v>
      </c>
      <c r="E20338">
        <v>2.1499999999999998E-9</v>
      </c>
      <c r="F20338">
        <v>2.3100000000000001E-9</v>
      </c>
      <c r="G20338">
        <v>4.01E-7</v>
      </c>
      <c r="H20338">
        <v>48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4</v>
      </c>
      <c r="Q20338" s="1" t="s">
        <v>17</v>
      </c>
    </row>
    <row r="20339" spans="1:17" x14ac:dyDescent="0.3">
      <c r="A20339" s="1" t="s">
        <v>36062</v>
      </c>
      <c r="B20339" s="1" t="s">
        <v>36061</v>
      </c>
      <c r="C20339">
        <v>20338</v>
      </c>
      <c r="D20339">
        <v>6</v>
      </c>
      <c r="E20339">
        <v>2.6300000000000002E-10</v>
      </c>
      <c r="F20339">
        <v>1.6300000000000001E-10</v>
      </c>
      <c r="G20339">
        <v>7.1099999999999995E-8</v>
      </c>
      <c r="H20339">
        <v>6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4</v>
      </c>
      <c r="Q20339" s="1" t="s">
        <v>17</v>
      </c>
    </row>
    <row r="20340" spans="1:17" x14ac:dyDescent="0.3">
      <c r="A20340" s="1" t="s">
        <v>36063</v>
      </c>
      <c r="B20340" s="1" t="s">
        <v>33826</v>
      </c>
      <c r="C20340">
        <v>20339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4</v>
      </c>
      <c r="Q20340" s="1" t="s">
        <v>17</v>
      </c>
    </row>
    <row r="20341" spans="1:17" x14ac:dyDescent="0.3">
      <c r="A20341" s="1" t="s">
        <v>36064</v>
      </c>
      <c r="B20341" s="1" t="s">
        <v>36065</v>
      </c>
      <c r="C20341">
        <v>20340</v>
      </c>
      <c r="D20341">
        <v>88</v>
      </c>
      <c r="E20341">
        <v>3.8499999999999997E-9</v>
      </c>
      <c r="F20341">
        <v>2.2999999999999999E-9</v>
      </c>
      <c r="G20341">
        <v>5.7999999999999995E-7</v>
      </c>
      <c r="H20341">
        <v>43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3</v>
      </c>
      <c r="Q20341" s="1" t="s">
        <v>17</v>
      </c>
    </row>
    <row r="20342" spans="1:17" x14ac:dyDescent="0.3">
      <c r="A20342" s="1" t="s">
        <v>36066</v>
      </c>
      <c r="B20342" s="1" t="s">
        <v>36067</v>
      </c>
      <c r="C20342">
        <v>20341</v>
      </c>
      <c r="D20342">
        <v>6</v>
      </c>
      <c r="E20342">
        <v>2.6300000000000002E-10</v>
      </c>
      <c r="F20342">
        <v>1.65E-10</v>
      </c>
      <c r="G20342">
        <v>1.06E-7</v>
      </c>
      <c r="H20342">
        <v>3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3</v>
      </c>
      <c r="Q20342" s="1" t="s">
        <v>17</v>
      </c>
    </row>
    <row r="20343" spans="1:17" x14ac:dyDescent="0.3">
      <c r="A20343" s="1" t="s">
        <v>36068</v>
      </c>
      <c r="B20343" s="1" t="s">
        <v>33818</v>
      </c>
      <c r="C20343">
        <v>20342</v>
      </c>
      <c r="D20343">
        <v>27082</v>
      </c>
      <c r="E20343">
        <v>1.19E-6</v>
      </c>
      <c r="F20343">
        <v>9.5600000000000004E-7</v>
      </c>
      <c r="G20343">
        <v>1.03E-5</v>
      </c>
      <c r="H20343">
        <v>21976</v>
      </c>
      <c r="I20343">
        <v>2009</v>
      </c>
      <c r="J20343">
        <v>0</v>
      </c>
      <c r="K20343">
        <v>2009</v>
      </c>
      <c r="L20343">
        <v>0</v>
      </c>
      <c r="M20343">
        <v>0</v>
      </c>
      <c r="N20343">
        <v>0</v>
      </c>
      <c r="O20343">
        <v>0</v>
      </c>
      <c r="P20343">
        <v>3</v>
      </c>
      <c r="Q20343" s="1" t="s">
        <v>17</v>
      </c>
    </row>
    <row r="20344" spans="1:17" x14ac:dyDescent="0.3">
      <c r="A20344" s="1" t="s">
        <v>36069</v>
      </c>
      <c r="B20344" s="1" t="s">
        <v>33820</v>
      </c>
      <c r="C20344">
        <v>20343</v>
      </c>
      <c r="D20344">
        <v>4857</v>
      </c>
      <c r="E20344">
        <v>2.1299999999999999E-7</v>
      </c>
      <c r="F20344">
        <v>1.8400000000000001E-7</v>
      </c>
      <c r="G20344">
        <v>5.9599999999999997E-6</v>
      </c>
      <c r="H20344">
        <v>3159</v>
      </c>
      <c r="I20344">
        <v>2009</v>
      </c>
      <c r="J20344">
        <v>0</v>
      </c>
      <c r="K20344">
        <v>2009</v>
      </c>
      <c r="L20344">
        <v>0</v>
      </c>
      <c r="M20344">
        <v>0</v>
      </c>
      <c r="N20344">
        <v>0</v>
      </c>
      <c r="O20344">
        <v>0</v>
      </c>
      <c r="P20344">
        <v>4</v>
      </c>
      <c r="Q20344" s="1" t="s">
        <v>17</v>
      </c>
    </row>
    <row r="20345" spans="1:17" x14ac:dyDescent="0.3">
      <c r="A20345" s="1" t="s">
        <v>36070</v>
      </c>
      <c r="B20345" s="1" t="s">
        <v>33826</v>
      </c>
      <c r="C20345">
        <v>20344</v>
      </c>
      <c r="D20345">
        <v>4380</v>
      </c>
      <c r="E20345">
        <v>1.92E-7</v>
      </c>
      <c r="F20345">
        <v>1.37E-7</v>
      </c>
      <c r="G20345">
        <v>4.2699999999999998E-6</v>
      </c>
      <c r="H20345">
        <v>3452</v>
      </c>
      <c r="I20345">
        <v>2009</v>
      </c>
      <c r="J20345">
        <v>0</v>
      </c>
      <c r="K20345">
        <v>2009</v>
      </c>
      <c r="L20345">
        <v>0</v>
      </c>
      <c r="M20345">
        <v>0</v>
      </c>
      <c r="N20345">
        <v>0</v>
      </c>
      <c r="O20345">
        <v>0</v>
      </c>
      <c r="P20345">
        <v>3</v>
      </c>
      <c r="Q20345" s="1" t="s">
        <v>17</v>
      </c>
    </row>
    <row r="20346" spans="1:17" x14ac:dyDescent="0.3">
      <c r="A20346" s="1" t="s">
        <v>36071</v>
      </c>
      <c r="B20346" s="1" t="s">
        <v>36072</v>
      </c>
      <c r="C20346">
        <v>20345</v>
      </c>
      <c r="D20346">
        <v>3489</v>
      </c>
      <c r="E20346">
        <v>1.5300000000000001E-7</v>
      </c>
      <c r="F20346">
        <v>9.5099999999999998E-8</v>
      </c>
      <c r="G20346">
        <v>2.6699999999999998E-6</v>
      </c>
      <c r="H20346">
        <v>3226</v>
      </c>
      <c r="I20346">
        <v>2009</v>
      </c>
      <c r="J20346">
        <v>0</v>
      </c>
      <c r="K20346">
        <v>2009</v>
      </c>
      <c r="L20346">
        <v>0</v>
      </c>
      <c r="M20346">
        <v>0</v>
      </c>
      <c r="N20346">
        <v>0</v>
      </c>
      <c r="O20346">
        <v>0</v>
      </c>
      <c r="P20346">
        <v>4</v>
      </c>
      <c r="Q20346" s="1" t="s">
        <v>17</v>
      </c>
    </row>
    <row r="20347" spans="1:17" x14ac:dyDescent="0.3">
      <c r="A20347" s="1" t="s">
        <v>35956</v>
      </c>
      <c r="B20347" s="1" t="s">
        <v>33824</v>
      </c>
      <c r="C20347">
        <v>20346</v>
      </c>
      <c r="D20347">
        <v>45784</v>
      </c>
      <c r="E20347">
        <v>1.9999999999999999E-6</v>
      </c>
      <c r="F20347">
        <v>1.37E-6</v>
      </c>
      <c r="G20347">
        <v>1.59E-5</v>
      </c>
      <c r="H20347">
        <v>26473</v>
      </c>
      <c r="I20347">
        <v>2009</v>
      </c>
      <c r="J20347">
        <v>0</v>
      </c>
      <c r="K20347">
        <v>2009</v>
      </c>
      <c r="L20347">
        <v>0</v>
      </c>
      <c r="M20347">
        <v>0</v>
      </c>
      <c r="N20347">
        <v>0</v>
      </c>
      <c r="O20347">
        <v>0</v>
      </c>
      <c r="P20347">
        <v>4</v>
      </c>
      <c r="Q20347" s="1" t="s">
        <v>17</v>
      </c>
    </row>
    <row r="20348" spans="1:17" x14ac:dyDescent="0.3">
      <c r="A20348" s="1" t="s">
        <v>36073</v>
      </c>
      <c r="B20348" s="1" t="s">
        <v>36061</v>
      </c>
      <c r="C20348">
        <v>20347</v>
      </c>
      <c r="D20348">
        <v>43954</v>
      </c>
      <c r="E20348">
        <v>1.9199999999999998E-6</v>
      </c>
      <c r="F20348">
        <v>1.2500000000000001E-6</v>
      </c>
      <c r="G20348">
        <v>1.6399999999999999E-5</v>
      </c>
      <c r="H20348">
        <v>27249</v>
      </c>
      <c r="I20348">
        <v>2009</v>
      </c>
      <c r="J20348">
        <v>0</v>
      </c>
      <c r="K20348">
        <v>2009</v>
      </c>
      <c r="L20348">
        <v>0</v>
      </c>
      <c r="M20348">
        <v>0</v>
      </c>
      <c r="N20348">
        <v>0</v>
      </c>
      <c r="O20348">
        <v>0</v>
      </c>
      <c r="P20348">
        <v>4</v>
      </c>
      <c r="Q20348" s="1" t="s">
        <v>17</v>
      </c>
    </row>
    <row r="20349" spans="1:17" x14ac:dyDescent="0.3">
      <c r="A20349" s="1" t="s">
        <v>36074</v>
      </c>
      <c r="B20349" s="1" t="s">
        <v>5727</v>
      </c>
      <c r="C20349">
        <v>20348</v>
      </c>
      <c r="D20349">
        <v>925255</v>
      </c>
      <c r="E20349">
        <v>4.0500000000000002E-5</v>
      </c>
      <c r="F20349">
        <v>3.1999999999999999E-5</v>
      </c>
      <c r="G20349">
        <v>1.880382788E-4</v>
      </c>
      <c r="H20349">
        <v>137419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2</v>
      </c>
      <c r="Q20349" s="1" t="s">
        <v>17</v>
      </c>
    </row>
    <row r="20350" spans="1:17" x14ac:dyDescent="0.3">
      <c r="A20350" s="1" t="s">
        <v>36075</v>
      </c>
      <c r="B20350" s="1" t="s">
        <v>36076</v>
      </c>
      <c r="C20350">
        <v>20349</v>
      </c>
      <c r="D20350">
        <v>1263564</v>
      </c>
      <c r="E20350">
        <v>5.5300000000000002E-5</v>
      </c>
      <c r="F20350">
        <v>4.5899999999999998E-5</v>
      </c>
      <c r="G20350">
        <v>1.9954475240000001E-4</v>
      </c>
      <c r="H20350">
        <v>20153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3</v>
      </c>
      <c r="Q20350" s="1" t="s">
        <v>17</v>
      </c>
    </row>
    <row r="20351" spans="1:17" x14ac:dyDescent="0.3">
      <c r="A20351" s="1" t="s">
        <v>36077</v>
      </c>
      <c r="B20351" s="1" t="s">
        <v>36001</v>
      </c>
      <c r="C20351">
        <v>20350</v>
      </c>
      <c r="D20351">
        <v>3694</v>
      </c>
      <c r="E20351">
        <v>1.6199999999999999E-7</v>
      </c>
      <c r="F20351">
        <v>1.55E-7</v>
      </c>
      <c r="G20351">
        <v>1.1600000000000001E-5</v>
      </c>
      <c r="H20351">
        <v>1382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2</v>
      </c>
      <c r="Q20351" s="1" t="s">
        <v>17</v>
      </c>
    </row>
    <row r="20352" spans="1:17" x14ac:dyDescent="0.3">
      <c r="A20352" s="1" t="s">
        <v>36078</v>
      </c>
      <c r="B20352" s="1" t="s">
        <v>36079</v>
      </c>
      <c r="C20352">
        <v>20351</v>
      </c>
      <c r="D20352">
        <v>46</v>
      </c>
      <c r="E20352">
        <v>2.0099999999999999E-9</v>
      </c>
      <c r="F20352">
        <v>1.5400000000000001E-9</v>
      </c>
      <c r="G20352">
        <v>3.1800000000000002E-7</v>
      </c>
      <c r="H20352">
        <v>44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2</v>
      </c>
      <c r="Q20352" s="1" t="s">
        <v>17</v>
      </c>
    </row>
    <row r="20353" spans="1:17" x14ac:dyDescent="0.3">
      <c r="A20353" s="1" t="s">
        <v>36080</v>
      </c>
      <c r="B20353" s="1" t="s">
        <v>36072</v>
      </c>
      <c r="C20353">
        <v>20352</v>
      </c>
      <c r="D20353">
        <v>0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3</v>
      </c>
      <c r="Q20353" s="1" t="s">
        <v>17</v>
      </c>
    </row>
    <row r="20354" spans="1:17" x14ac:dyDescent="0.3">
      <c r="A20354" s="1" t="s">
        <v>36081</v>
      </c>
      <c r="B20354" s="1" t="s">
        <v>36082</v>
      </c>
      <c r="C20354">
        <v>20353</v>
      </c>
      <c r="D20354">
        <v>9</v>
      </c>
      <c r="E20354">
        <v>3.9399999999999998E-10</v>
      </c>
      <c r="F20354">
        <v>1.6300000000000001E-10</v>
      </c>
      <c r="G20354">
        <v>7.1200000000000002E-8</v>
      </c>
      <c r="H20354">
        <v>8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3</v>
      </c>
      <c r="Q20354" s="1" t="s">
        <v>17</v>
      </c>
    </row>
    <row r="20355" spans="1:17" x14ac:dyDescent="0.3">
      <c r="A20355" s="1" t="s">
        <v>36083</v>
      </c>
      <c r="B20355" s="1" t="s">
        <v>36084</v>
      </c>
      <c r="C20355">
        <v>20354</v>
      </c>
      <c r="D20355">
        <v>1</v>
      </c>
      <c r="E20355">
        <v>4.38E-11</v>
      </c>
      <c r="F20355">
        <v>5.8199999999999998E-12</v>
      </c>
      <c r="G20355">
        <v>6.2199999999999996E-9</v>
      </c>
      <c r="H20355">
        <v>1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4</v>
      </c>
      <c r="Q20355" s="1" t="s">
        <v>17</v>
      </c>
    </row>
    <row r="20356" spans="1:17" x14ac:dyDescent="0.3">
      <c r="A20356" s="1" t="s">
        <v>36085</v>
      </c>
      <c r="B20356" s="1" t="s">
        <v>36086</v>
      </c>
      <c r="C20356">
        <v>20355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4</v>
      </c>
      <c r="Q20356" s="1" t="s">
        <v>17</v>
      </c>
    </row>
    <row r="20357" spans="1:17" x14ac:dyDescent="0.3">
      <c r="A20357" s="1" t="s">
        <v>36087</v>
      </c>
      <c r="B20357" s="1" t="s">
        <v>36086</v>
      </c>
      <c r="C20357">
        <v>20356</v>
      </c>
      <c r="D20357">
        <v>0</v>
      </c>
      <c r="E20357">
        <v>0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5</v>
      </c>
      <c r="Q20357" s="1" t="s">
        <v>17</v>
      </c>
    </row>
    <row r="20358" spans="1:17" x14ac:dyDescent="0.3">
      <c r="A20358" s="1" t="s">
        <v>36088</v>
      </c>
      <c r="B20358" s="1" t="s">
        <v>36089</v>
      </c>
      <c r="C20358">
        <v>20357</v>
      </c>
      <c r="D20358">
        <v>0</v>
      </c>
      <c r="E20358">
        <v>0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2</v>
      </c>
      <c r="Q20358" s="1" t="s">
        <v>17</v>
      </c>
    </row>
    <row r="20359" spans="1:17" x14ac:dyDescent="0.3">
      <c r="A20359" s="1" t="s">
        <v>36090</v>
      </c>
      <c r="B20359" s="1" t="s">
        <v>36091</v>
      </c>
      <c r="C20359">
        <v>20358</v>
      </c>
      <c r="D20359">
        <v>4</v>
      </c>
      <c r="E20359">
        <v>1.7499999999999999E-10</v>
      </c>
      <c r="F20359">
        <v>2.02E-10</v>
      </c>
      <c r="G20359">
        <v>1.5300000000000001E-7</v>
      </c>
      <c r="H20359">
        <v>2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3</v>
      </c>
      <c r="Q20359" s="1" t="s">
        <v>17</v>
      </c>
    </row>
    <row r="20360" spans="1:17" x14ac:dyDescent="0.3">
      <c r="A20360" s="1" t="s">
        <v>36092</v>
      </c>
      <c r="B20360" s="1" t="s">
        <v>36093</v>
      </c>
      <c r="C20360">
        <v>20359</v>
      </c>
      <c r="D20360">
        <v>0</v>
      </c>
      <c r="E20360">
        <v>0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3</v>
      </c>
      <c r="Q20360" s="1" t="s">
        <v>17</v>
      </c>
    </row>
    <row r="20361" spans="1:17" x14ac:dyDescent="0.3">
      <c r="A20361" s="1" t="s">
        <v>36094</v>
      </c>
      <c r="B20361" s="1" t="s">
        <v>36095</v>
      </c>
      <c r="C20361">
        <v>20360</v>
      </c>
      <c r="D20361">
        <v>0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3</v>
      </c>
      <c r="Q20361" s="1" t="s">
        <v>17</v>
      </c>
    </row>
    <row r="20362" spans="1:17" x14ac:dyDescent="0.3">
      <c r="A20362" s="1" t="s">
        <v>36096</v>
      </c>
      <c r="B20362" s="1" t="s">
        <v>36095</v>
      </c>
      <c r="C20362">
        <v>20361</v>
      </c>
      <c r="D20362">
        <v>0</v>
      </c>
      <c r="E20362">
        <v>0</v>
      </c>
      <c r="F20362">
        <v>0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3</v>
      </c>
      <c r="Q20362" s="1" t="s">
        <v>17</v>
      </c>
    </row>
    <row r="20363" spans="1:17" x14ac:dyDescent="0.3">
      <c r="A20363" s="1" t="s">
        <v>36097</v>
      </c>
      <c r="B20363" s="1" t="s">
        <v>36098</v>
      </c>
      <c r="C20363">
        <v>20362</v>
      </c>
      <c r="D20363">
        <v>1</v>
      </c>
      <c r="E20363">
        <v>4.38E-11</v>
      </c>
      <c r="F20363">
        <v>1.0599999999999999E-11</v>
      </c>
      <c r="G20363">
        <v>1.13E-8</v>
      </c>
      <c r="H20363">
        <v>1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3</v>
      </c>
      <c r="Q20363" s="1" t="s">
        <v>17</v>
      </c>
    </row>
    <row r="20364" spans="1:17" x14ac:dyDescent="0.3">
      <c r="A20364" s="1" t="s">
        <v>36099</v>
      </c>
      <c r="B20364" s="1" t="s">
        <v>36100</v>
      </c>
      <c r="C20364">
        <v>20363</v>
      </c>
      <c r="D20364">
        <v>1954</v>
      </c>
      <c r="E20364">
        <v>8.5599999999999999E-8</v>
      </c>
      <c r="F20364">
        <v>7.1600000000000006E-8</v>
      </c>
      <c r="G20364">
        <v>5.9900000000000002E-6</v>
      </c>
      <c r="H20364">
        <v>646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2</v>
      </c>
      <c r="Q20364" s="1" t="s">
        <v>17</v>
      </c>
    </row>
    <row r="20365" spans="1:17" x14ac:dyDescent="0.3">
      <c r="A20365" s="1" t="s">
        <v>36101</v>
      </c>
      <c r="B20365" s="1" t="s">
        <v>36102</v>
      </c>
      <c r="C20365">
        <v>20364</v>
      </c>
      <c r="D20365">
        <v>0</v>
      </c>
      <c r="E20365">
        <v>0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3</v>
      </c>
      <c r="Q20365" s="1" t="s">
        <v>17</v>
      </c>
    </row>
    <row r="20366" spans="1:17" x14ac:dyDescent="0.3">
      <c r="A20366" s="1" t="s">
        <v>36103</v>
      </c>
      <c r="B20366" s="1" t="s">
        <v>36086</v>
      </c>
      <c r="C20366">
        <v>20365</v>
      </c>
      <c r="D20366">
        <v>0</v>
      </c>
      <c r="E20366">
        <v>0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3</v>
      </c>
      <c r="Q20366" s="1" t="s">
        <v>17</v>
      </c>
    </row>
    <row r="20367" spans="1:17" x14ac:dyDescent="0.3">
      <c r="A20367" s="1" t="s">
        <v>36104</v>
      </c>
      <c r="B20367" s="1" t="s">
        <v>36105</v>
      </c>
      <c r="C20367">
        <v>20366</v>
      </c>
      <c r="D20367">
        <v>37</v>
      </c>
      <c r="E20367">
        <v>1.62E-9</v>
      </c>
      <c r="F20367">
        <v>3.6899999999999999E-9</v>
      </c>
      <c r="G20367">
        <v>9.0599999999999999E-7</v>
      </c>
      <c r="H20367">
        <v>28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3</v>
      </c>
      <c r="Q20367" s="1" t="s">
        <v>17</v>
      </c>
    </row>
    <row r="20368" spans="1:17" x14ac:dyDescent="0.3">
      <c r="A20368" s="1" t="s">
        <v>36106</v>
      </c>
      <c r="B20368" s="1" t="s">
        <v>36107</v>
      </c>
      <c r="C20368">
        <v>20367</v>
      </c>
      <c r="D20368">
        <v>0</v>
      </c>
      <c r="E20368">
        <v>0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3</v>
      </c>
      <c r="Q20368" s="1" t="s">
        <v>17</v>
      </c>
    </row>
    <row r="20369" spans="1:17" x14ac:dyDescent="0.3">
      <c r="A20369" s="1" t="s">
        <v>36108</v>
      </c>
      <c r="B20369" s="1" t="s">
        <v>36109</v>
      </c>
      <c r="C20369">
        <v>20368</v>
      </c>
      <c r="D20369">
        <v>1</v>
      </c>
      <c r="E20369">
        <v>4.38E-11</v>
      </c>
      <c r="F20369">
        <v>2.6200000000000001E-11</v>
      </c>
      <c r="G20369">
        <v>2.7999999999999999E-8</v>
      </c>
      <c r="H20369">
        <v>1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3</v>
      </c>
      <c r="Q20369" s="1" t="s">
        <v>17</v>
      </c>
    </row>
    <row r="20370" spans="1:17" x14ac:dyDescent="0.3">
      <c r="A20370" s="1" t="s">
        <v>36110</v>
      </c>
      <c r="B20370" s="1" t="s">
        <v>36091</v>
      </c>
      <c r="C20370">
        <v>20369</v>
      </c>
      <c r="D20370">
        <v>0</v>
      </c>
      <c r="E20370">
        <v>0</v>
      </c>
      <c r="F20370">
        <v>0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4</v>
      </c>
      <c r="Q20370" s="1" t="s">
        <v>17</v>
      </c>
    </row>
    <row r="20371" spans="1:17" x14ac:dyDescent="0.3">
      <c r="A20371" s="1" t="s">
        <v>31447</v>
      </c>
      <c r="B20371" s="1" t="s">
        <v>26068</v>
      </c>
      <c r="C20371">
        <v>20370</v>
      </c>
      <c r="D20371">
        <v>15902</v>
      </c>
      <c r="E20371">
        <v>6.9599999999999999E-7</v>
      </c>
      <c r="F20371">
        <v>4.27E-7</v>
      </c>
      <c r="G20371">
        <v>9.0499999999999997E-6</v>
      </c>
      <c r="H20371">
        <v>9635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2</v>
      </c>
      <c r="Q20371" s="1" t="s">
        <v>17</v>
      </c>
    </row>
    <row r="20372" spans="1:17" x14ac:dyDescent="0.3">
      <c r="A20372" s="1" t="s">
        <v>36111</v>
      </c>
      <c r="B20372" s="1" t="s">
        <v>893</v>
      </c>
      <c r="C20372">
        <v>20371</v>
      </c>
      <c r="D20372">
        <v>6760</v>
      </c>
      <c r="E20372">
        <v>2.96E-7</v>
      </c>
      <c r="F20372">
        <v>2.8500000000000002E-7</v>
      </c>
      <c r="G20372">
        <v>7.1799999999999999E-6</v>
      </c>
      <c r="H20372">
        <v>484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2</v>
      </c>
      <c r="Q20372" s="1" t="s">
        <v>17</v>
      </c>
    </row>
    <row r="20373" spans="1:17" x14ac:dyDescent="0.3">
      <c r="A20373" s="1" t="s">
        <v>36112</v>
      </c>
      <c r="B20373" s="1" t="s">
        <v>36113</v>
      </c>
      <c r="C20373">
        <v>20372</v>
      </c>
      <c r="D20373">
        <v>7324</v>
      </c>
      <c r="E20373">
        <v>3.2099999999999998E-7</v>
      </c>
      <c r="F20373">
        <v>1.7800000000000001E-7</v>
      </c>
      <c r="G20373">
        <v>4.34E-6</v>
      </c>
      <c r="H20373">
        <v>4018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3</v>
      </c>
      <c r="Q20373" s="1" t="s">
        <v>362</v>
      </c>
    </row>
    <row r="20374" spans="1:17" x14ac:dyDescent="0.3">
      <c r="A20374" s="1" t="s">
        <v>36114</v>
      </c>
      <c r="B20374" s="1" t="s">
        <v>36115</v>
      </c>
      <c r="C20374">
        <v>20373</v>
      </c>
      <c r="D20374">
        <v>21873</v>
      </c>
      <c r="E20374">
        <v>9.5799999999999998E-7</v>
      </c>
      <c r="F20374">
        <v>4.8999999999999997E-7</v>
      </c>
      <c r="G20374">
        <v>6.8199999999999999E-6</v>
      </c>
      <c r="H20374">
        <v>11901</v>
      </c>
      <c r="I20374">
        <v>0</v>
      </c>
      <c r="J20374">
        <v>0</v>
      </c>
      <c r="K20374">
        <v>0</v>
      </c>
      <c r="L20374">
        <v>2011</v>
      </c>
      <c r="M20374">
        <v>0</v>
      </c>
      <c r="N20374">
        <v>0</v>
      </c>
      <c r="O20374">
        <v>0</v>
      </c>
      <c r="P20374">
        <v>3</v>
      </c>
      <c r="Q20374" s="1" t="s">
        <v>365</v>
      </c>
    </row>
    <row r="20375" spans="1:17" x14ac:dyDescent="0.3">
      <c r="A20375" s="1" t="s">
        <v>36116</v>
      </c>
      <c r="B20375" s="1" t="s">
        <v>28156</v>
      </c>
      <c r="C20375">
        <v>20374</v>
      </c>
      <c r="D20375">
        <v>2767</v>
      </c>
      <c r="E20375">
        <v>1.2100000000000001E-7</v>
      </c>
      <c r="F20375">
        <v>1.09E-7</v>
      </c>
      <c r="G20375">
        <v>4.2300000000000002E-6</v>
      </c>
      <c r="H20375">
        <v>2012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3</v>
      </c>
      <c r="Q20375" s="1" t="s">
        <v>17</v>
      </c>
    </row>
    <row r="20376" spans="1:17" x14ac:dyDescent="0.3">
      <c r="A20376" s="1" t="s">
        <v>36117</v>
      </c>
      <c r="B20376" s="1" t="s">
        <v>36118</v>
      </c>
      <c r="C20376">
        <v>20375</v>
      </c>
      <c r="D20376">
        <v>1553</v>
      </c>
      <c r="E20376">
        <v>6.8E-8</v>
      </c>
      <c r="F20376">
        <v>6.7099999999999999E-8</v>
      </c>
      <c r="G20376">
        <v>3.41E-6</v>
      </c>
      <c r="H20376">
        <v>1432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3</v>
      </c>
      <c r="Q20376" s="1" t="s">
        <v>17</v>
      </c>
    </row>
    <row r="20377" spans="1:17" x14ac:dyDescent="0.3">
      <c r="A20377" s="1" t="s">
        <v>36119</v>
      </c>
      <c r="B20377" s="1" t="s">
        <v>36120</v>
      </c>
      <c r="C20377">
        <v>20376</v>
      </c>
      <c r="D20377">
        <v>56</v>
      </c>
      <c r="E20377">
        <v>2.45E-9</v>
      </c>
      <c r="F20377">
        <v>3.46E-9</v>
      </c>
      <c r="G20377">
        <v>7.61E-7</v>
      </c>
      <c r="H20377">
        <v>36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4</v>
      </c>
      <c r="Q20377" s="1" t="s">
        <v>17</v>
      </c>
    </row>
    <row r="20378" spans="1:17" x14ac:dyDescent="0.3">
      <c r="A20378" s="1" t="s">
        <v>36121</v>
      </c>
      <c r="B20378" s="1" t="s">
        <v>36122</v>
      </c>
      <c r="C20378">
        <v>20377</v>
      </c>
      <c r="D20378">
        <v>173</v>
      </c>
      <c r="E20378">
        <v>7.5800000000000007E-9</v>
      </c>
      <c r="F20378">
        <v>7.7499999999999999E-9</v>
      </c>
      <c r="G20378">
        <v>1.86E-6</v>
      </c>
      <c r="H20378">
        <v>64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4</v>
      </c>
      <c r="Q20378" s="1" t="s">
        <v>17</v>
      </c>
    </row>
    <row r="20379" spans="1:17" x14ac:dyDescent="0.3">
      <c r="A20379" s="1" t="s">
        <v>36123</v>
      </c>
      <c r="B20379" s="1" t="s">
        <v>33826</v>
      </c>
      <c r="C20379">
        <v>20378</v>
      </c>
      <c r="D20379">
        <v>4</v>
      </c>
      <c r="E20379">
        <v>1.7499999999999999E-10</v>
      </c>
      <c r="F20379">
        <v>4.6100000000000001E-10</v>
      </c>
      <c r="G20379">
        <v>3.5400000000000002E-7</v>
      </c>
      <c r="H20379">
        <v>4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5</v>
      </c>
      <c r="Q20379" s="1" t="s">
        <v>17</v>
      </c>
    </row>
    <row r="20380" spans="1:17" x14ac:dyDescent="0.3">
      <c r="A20380" s="1" t="s">
        <v>36124</v>
      </c>
      <c r="B20380" s="1" t="s">
        <v>36125</v>
      </c>
      <c r="C20380">
        <v>20379</v>
      </c>
      <c r="D20380">
        <v>37</v>
      </c>
      <c r="E20380">
        <v>1.62E-9</v>
      </c>
      <c r="F20380">
        <v>4.7900000000000002E-9</v>
      </c>
      <c r="G20380">
        <v>1.08E-6</v>
      </c>
      <c r="H20380">
        <v>25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5</v>
      </c>
      <c r="Q20380" s="1" t="s">
        <v>17</v>
      </c>
    </row>
    <row r="20381" spans="1:17" x14ac:dyDescent="0.3">
      <c r="A20381" s="1" t="s">
        <v>36126</v>
      </c>
      <c r="B20381" s="1" t="s">
        <v>35743</v>
      </c>
      <c r="C20381">
        <v>20380</v>
      </c>
      <c r="D20381">
        <v>1015</v>
      </c>
      <c r="E20381">
        <v>4.4400000000000001E-8</v>
      </c>
      <c r="F20381">
        <v>4.9399999999999999E-8</v>
      </c>
      <c r="G20381">
        <v>3.3100000000000001E-6</v>
      </c>
      <c r="H20381">
        <v>795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2</v>
      </c>
      <c r="Q20381" s="1" t="s">
        <v>17</v>
      </c>
    </row>
    <row r="20382" spans="1:17" x14ac:dyDescent="0.3">
      <c r="A20382" s="1" t="s">
        <v>36127</v>
      </c>
      <c r="B20382" s="1" t="s">
        <v>36128</v>
      </c>
      <c r="C20382">
        <v>20381</v>
      </c>
      <c r="D20382">
        <v>1007</v>
      </c>
      <c r="E20382">
        <v>4.4099999999999998E-8</v>
      </c>
      <c r="F20382">
        <v>1.9499999999999999E-8</v>
      </c>
      <c r="G20382">
        <v>1.0699999999999999E-6</v>
      </c>
      <c r="H20382">
        <v>663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4</v>
      </c>
      <c r="Q20382" s="1" t="s">
        <v>17</v>
      </c>
    </row>
    <row r="20383" spans="1:17" x14ac:dyDescent="0.3">
      <c r="A20383" s="1" t="s">
        <v>36129</v>
      </c>
      <c r="B20383" s="1" t="s">
        <v>36130</v>
      </c>
      <c r="C20383">
        <v>20382</v>
      </c>
      <c r="D20383">
        <v>21</v>
      </c>
      <c r="E20383">
        <v>9.2000000000000003E-10</v>
      </c>
      <c r="F20383">
        <v>5.1999999999999996E-10</v>
      </c>
      <c r="G20383">
        <v>2.1400000000000001E-7</v>
      </c>
      <c r="H20383">
        <v>14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4</v>
      </c>
      <c r="Q20383" s="1" t="s">
        <v>17</v>
      </c>
    </row>
    <row r="20384" spans="1:17" x14ac:dyDescent="0.3">
      <c r="A20384" s="1" t="s">
        <v>36131</v>
      </c>
      <c r="B20384" s="1" t="s">
        <v>34141</v>
      </c>
      <c r="C20384">
        <v>20383</v>
      </c>
      <c r="D20384">
        <v>3301</v>
      </c>
      <c r="E20384">
        <v>1.4499999999999999E-7</v>
      </c>
      <c r="F20384">
        <v>7.7000000000000001E-8</v>
      </c>
      <c r="G20384">
        <v>3.01E-6</v>
      </c>
      <c r="H20384">
        <v>2179</v>
      </c>
      <c r="I20384">
        <v>2009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2</v>
      </c>
      <c r="Q20384" s="1" t="s">
        <v>17</v>
      </c>
    </row>
    <row r="20385" spans="1:17" x14ac:dyDescent="0.3">
      <c r="A20385" s="1" t="s">
        <v>36132</v>
      </c>
      <c r="B20385" s="1" t="s">
        <v>36133</v>
      </c>
      <c r="C20385">
        <v>20384</v>
      </c>
      <c r="D20385">
        <v>414</v>
      </c>
      <c r="E20385">
        <v>1.81E-8</v>
      </c>
      <c r="F20385">
        <v>8.5299999999999993E-9</v>
      </c>
      <c r="G20385">
        <v>6.8700000000000005E-7</v>
      </c>
      <c r="H20385">
        <v>338</v>
      </c>
      <c r="I20385">
        <v>2009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2</v>
      </c>
      <c r="Q20385" s="1" t="s">
        <v>17</v>
      </c>
    </row>
    <row r="20386" spans="1:17" x14ac:dyDescent="0.3">
      <c r="A20386" s="1" t="s">
        <v>36134</v>
      </c>
      <c r="B20386" s="1" t="s">
        <v>3926</v>
      </c>
      <c r="C20386">
        <v>20385</v>
      </c>
      <c r="D20386">
        <v>201</v>
      </c>
      <c r="E20386">
        <v>8.7999999999999994E-9</v>
      </c>
      <c r="F20386">
        <v>4.1000000000000003E-9</v>
      </c>
      <c r="G20386">
        <v>4.6899999999999998E-7</v>
      </c>
      <c r="H20386">
        <v>162</v>
      </c>
      <c r="I20386">
        <v>2009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2</v>
      </c>
      <c r="Q20386" s="1" t="s">
        <v>17</v>
      </c>
    </row>
    <row r="20387" spans="1:17" x14ac:dyDescent="0.3">
      <c r="A20387" s="1" t="s">
        <v>36135</v>
      </c>
      <c r="B20387" s="1" t="s">
        <v>36136</v>
      </c>
      <c r="C20387">
        <v>20386</v>
      </c>
      <c r="D20387">
        <v>134</v>
      </c>
      <c r="E20387">
        <v>5.8699999999999998E-9</v>
      </c>
      <c r="F20387">
        <v>2.9499999999999999E-9</v>
      </c>
      <c r="G20387">
        <v>3.8700000000000001E-7</v>
      </c>
      <c r="H20387">
        <v>114</v>
      </c>
      <c r="I20387">
        <v>2009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3</v>
      </c>
      <c r="Q20387" s="1" t="s">
        <v>17</v>
      </c>
    </row>
    <row r="20388" spans="1:17" x14ac:dyDescent="0.3">
      <c r="A20388" s="1" t="s">
        <v>36137</v>
      </c>
      <c r="B20388" s="1" t="s">
        <v>27095</v>
      </c>
      <c r="C20388">
        <v>20387</v>
      </c>
      <c r="D20388">
        <v>349841</v>
      </c>
      <c r="E20388">
        <v>1.5299999999999999E-5</v>
      </c>
      <c r="F20388">
        <v>1.31E-5</v>
      </c>
      <c r="G20388">
        <v>4.8199999999999999E-5</v>
      </c>
      <c r="H20388">
        <v>17364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2</v>
      </c>
      <c r="Q20388" s="1" t="s">
        <v>17</v>
      </c>
    </row>
    <row r="20389" spans="1:17" x14ac:dyDescent="0.3">
      <c r="A20389" s="1" t="s">
        <v>36138</v>
      </c>
      <c r="B20389" s="1" t="s">
        <v>36139</v>
      </c>
      <c r="C20389">
        <v>20388</v>
      </c>
      <c r="D20389">
        <v>112440</v>
      </c>
      <c r="E20389">
        <v>4.9200000000000003E-6</v>
      </c>
      <c r="F20389">
        <v>6.3300000000000004E-6</v>
      </c>
      <c r="G20389">
        <v>3.7200000000000003E-5</v>
      </c>
      <c r="H20389">
        <v>83172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3</v>
      </c>
      <c r="Q20389" s="1" t="s">
        <v>17</v>
      </c>
    </row>
    <row r="20390" spans="1:17" x14ac:dyDescent="0.3">
      <c r="A20390" s="1" t="s">
        <v>36140</v>
      </c>
      <c r="B20390" s="1" t="s">
        <v>36141</v>
      </c>
      <c r="C20390">
        <v>20389</v>
      </c>
      <c r="D20390">
        <v>8</v>
      </c>
      <c r="E20390">
        <v>3.4999999999999998E-10</v>
      </c>
      <c r="F20390">
        <v>2.5000000000000002E-10</v>
      </c>
      <c r="G20390">
        <v>1.3300000000000001E-7</v>
      </c>
      <c r="H20390">
        <v>7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4</v>
      </c>
      <c r="Q20390" s="1" t="s">
        <v>17</v>
      </c>
    </row>
    <row r="20391" spans="1:17" x14ac:dyDescent="0.3">
      <c r="A20391" s="1" t="s">
        <v>36142</v>
      </c>
      <c r="B20391" s="1" t="s">
        <v>36143</v>
      </c>
      <c r="C20391">
        <v>20390</v>
      </c>
      <c r="D20391">
        <v>6</v>
      </c>
      <c r="E20391">
        <v>2.6300000000000002E-10</v>
      </c>
      <c r="F20391">
        <v>4.19E-10</v>
      </c>
      <c r="G20391">
        <v>2.17E-7</v>
      </c>
      <c r="H20391">
        <v>5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3</v>
      </c>
      <c r="Q20391" s="1" t="s">
        <v>17</v>
      </c>
    </row>
    <row r="20392" spans="1:17" x14ac:dyDescent="0.3">
      <c r="A20392" s="1" t="s">
        <v>36144</v>
      </c>
      <c r="B20392" s="1" t="s">
        <v>22497</v>
      </c>
      <c r="C20392">
        <v>20391</v>
      </c>
      <c r="D20392">
        <v>16</v>
      </c>
      <c r="E20392">
        <v>7.0099999999999996E-10</v>
      </c>
      <c r="F20392">
        <v>8.6500000000000001E-10</v>
      </c>
      <c r="G20392">
        <v>3.27E-7</v>
      </c>
      <c r="H20392">
        <v>15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3</v>
      </c>
      <c r="Q20392" s="1" t="s">
        <v>17</v>
      </c>
    </row>
    <row r="20393" spans="1:17" x14ac:dyDescent="0.3">
      <c r="A20393" s="1" t="s">
        <v>36145</v>
      </c>
      <c r="B20393" s="1" t="s">
        <v>27099</v>
      </c>
      <c r="C20393">
        <v>20392</v>
      </c>
      <c r="D20393">
        <v>25605</v>
      </c>
      <c r="E20393">
        <v>1.1200000000000001E-6</v>
      </c>
      <c r="F20393">
        <v>1.7099999999999999E-6</v>
      </c>
      <c r="G20393">
        <v>1.9199999999999999E-5</v>
      </c>
      <c r="H20393">
        <v>20003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2</v>
      </c>
      <c r="Q20393" s="1" t="s">
        <v>17</v>
      </c>
    </row>
    <row r="20394" spans="1:17" x14ac:dyDescent="0.3">
      <c r="A20394" s="1" t="s">
        <v>36146</v>
      </c>
      <c r="B20394" s="1" t="s">
        <v>36091</v>
      </c>
      <c r="C20394">
        <v>20393</v>
      </c>
      <c r="D20394">
        <v>38302</v>
      </c>
      <c r="E20394">
        <v>1.68E-6</v>
      </c>
      <c r="F20394">
        <v>3.0199999999999999E-6</v>
      </c>
      <c r="G20394">
        <v>2.6999999999999999E-5</v>
      </c>
      <c r="H20394">
        <v>3027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3</v>
      </c>
      <c r="Q20394" s="1" t="s">
        <v>17</v>
      </c>
    </row>
    <row r="20395" spans="1:17" x14ac:dyDescent="0.3">
      <c r="A20395" s="1" t="s">
        <v>36147</v>
      </c>
      <c r="B20395" s="1" t="s">
        <v>33438</v>
      </c>
      <c r="C20395">
        <v>20394</v>
      </c>
      <c r="D20395">
        <v>5517</v>
      </c>
      <c r="E20395">
        <v>2.4200000000000002E-7</v>
      </c>
      <c r="F20395">
        <v>1.9500000000000001E-7</v>
      </c>
      <c r="G20395">
        <v>6.6599999999999998E-6</v>
      </c>
      <c r="H20395">
        <v>3979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3</v>
      </c>
      <c r="Q20395" s="1" t="s">
        <v>17</v>
      </c>
    </row>
    <row r="20396" spans="1:17" x14ac:dyDescent="0.3">
      <c r="A20396" s="1" t="s">
        <v>36148</v>
      </c>
      <c r="B20396" s="1" t="s">
        <v>36149</v>
      </c>
      <c r="C20396">
        <v>20395</v>
      </c>
      <c r="D20396">
        <v>79</v>
      </c>
      <c r="E20396">
        <v>3.46E-9</v>
      </c>
      <c r="F20396">
        <v>2.4699999999999999E-9</v>
      </c>
      <c r="G20396">
        <v>5.06E-7</v>
      </c>
      <c r="H20396">
        <v>52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4</v>
      </c>
      <c r="Q20396" s="1" t="s">
        <v>17</v>
      </c>
    </row>
    <row r="20397" spans="1:17" x14ac:dyDescent="0.3">
      <c r="A20397" s="1" t="s">
        <v>36150</v>
      </c>
      <c r="B20397" s="1" t="s">
        <v>36149</v>
      </c>
      <c r="C20397">
        <v>20396</v>
      </c>
      <c r="D20397">
        <v>14</v>
      </c>
      <c r="E20397">
        <v>6.1299999999999995E-10</v>
      </c>
      <c r="F20397">
        <v>4.5900000000000002E-10</v>
      </c>
      <c r="G20397">
        <v>1.79E-7</v>
      </c>
      <c r="H20397">
        <v>1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4</v>
      </c>
      <c r="Q20397" s="1" t="s">
        <v>17</v>
      </c>
    </row>
    <row r="20398" spans="1:17" x14ac:dyDescent="0.3">
      <c r="A20398" s="1" t="s">
        <v>36151</v>
      </c>
      <c r="B20398" s="1" t="s">
        <v>36152</v>
      </c>
      <c r="C20398">
        <v>20397</v>
      </c>
      <c r="D20398">
        <v>6</v>
      </c>
      <c r="E20398">
        <v>2.6300000000000002E-10</v>
      </c>
      <c r="F20398">
        <v>2.2200000000000001E-10</v>
      </c>
      <c r="G20398">
        <v>1.04E-7</v>
      </c>
      <c r="H20398">
        <v>6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3</v>
      </c>
      <c r="Q20398" s="1" t="s">
        <v>17</v>
      </c>
    </row>
    <row r="20399" spans="1:17" x14ac:dyDescent="0.3">
      <c r="A20399" s="1" t="s">
        <v>36153</v>
      </c>
      <c r="B20399" s="1" t="s">
        <v>36154</v>
      </c>
      <c r="C20399">
        <v>20398</v>
      </c>
      <c r="D20399">
        <v>29</v>
      </c>
      <c r="E20399">
        <v>1.27E-9</v>
      </c>
      <c r="F20399">
        <v>3.2000000000000001E-9</v>
      </c>
      <c r="G20399">
        <v>1.24E-6</v>
      </c>
      <c r="H20399">
        <v>23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2</v>
      </c>
      <c r="Q20399" s="1" t="s">
        <v>17</v>
      </c>
    </row>
    <row r="20400" spans="1:17" x14ac:dyDescent="0.3">
      <c r="A20400" s="1" t="s">
        <v>36155</v>
      </c>
      <c r="B20400" s="1" t="s">
        <v>36156</v>
      </c>
      <c r="C20400">
        <v>20399</v>
      </c>
      <c r="D20400">
        <v>2</v>
      </c>
      <c r="E20400">
        <v>8.76E-11</v>
      </c>
      <c r="F20400">
        <v>5.2800000000000001E-11</v>
      </c>
      <c r="G20400">
        <v>4.5300000000000002E-8</v>
      </c>
      <c r="H20400">
        <v>2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2</v>
      </c>
      <c r="Q20400" s="1" t="s">
        <v>17</v>
      </c>
    </row>
    <row r="20401" spans="1:17" x14ac:dyDescent="0.3">
      <c r="A20401" s="1" t="s">
        <v>36157</v>
      </c>
      <c r="B20401" s="1" t="s">
        <v>36158</v>
      </c>
      <c r="C20401">
        <v>20400</v>
      </c>
      <c r="D20401">
        <v>0</v>
      </c>
      <c r="E20401">
        <v>0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3</v>
      </c>
      <c r="Q20401" s="1" t="s">
        <v>17</v>
      </c>
    </row>
    <row r="20402" spans="1:17" x14ac:dyDescent="0.3">
      <c r="A20402" s="1" t="s">
        <v>36159</v>
      </c>
      <c r="B20402" s="1" t="s">
        <v>36160</v>
      </c>
      <c r="C20402">
        <v>20401</v>
      </c>
      <c r="D20402">
        <v>5</v>
      </c>
      <c r="E20402">
        <v>2.1899999999999999E-10</v>
      </c>
      <c r="F20402">
        <v>5.38E-10</v>
      </c>
      <c r="G20402">
        <v>3.3500000000000002E-7</v>
      </c>
      <c r="H20402">
        <v>5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2</v>
      </c>
      <c r="Q20402" s="1" t="s">
        <v>17</v>
      </c>
    </row>
    <row r="20403" spans="1:17" x14ac:dyDescent="0.3">
      <c r="A20403" s="1" t="s">
        <v>36161</v>
      </c>
      <c r="B20403" s="1" t="s">
        <v>36162</v>
      </c>
      <c r="C20403">
        <v>20402</v>
      </c>
      <c r="D20403">
        <v>5</v>
      </c>
      <c r="E20403">
        <v>2.1899999999999999E-10</v>
      </c>
      <c r="F20403">
        <v>5.8899999999999998E-11</v>
      </c>
      <c r="G20403">
        <v>2.9399999999999999E-8</v>
      </c>
      <c r="H20403">
        <v>5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2</v>
      </c>
      <c r="Q20403" s="1" t="s">
        <v>17</v>
      </c>
    </row>
    <row r="20404" spans="1:17" x14ac:dyDescent="0.3">
      <c r="A20404" s="1" t="s">
        <v>36163</v>
      </c>
      <c r="B20404" s="1" t="s">
        <v>36164</v>
      </c>
      <c r="C20404">
        <v>20403</v>
      </c>
      <c r="D20404">
        <v>0</v>
      </c>
      <c r="E20404">
        <v>0</v>
      </c>
      <c r="F20404">
        <v>0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3</v>
      </c>
      <c r="Q20404" s="1" t="s">
        <v>17</v>
      </c>
    </row>
    <row r="20405" spans="1:17" x14ac:dyDescent="0.3">
      <c r="A20405" s="1" t="s">
        <v>36165</v>
      </c>
      <c r="B20405" s="1" t="s">
        <v>36166</v>
      </c>
      <c r="C20405">
        <v>20404</v>
      </c>
      <c r="D20405">
        <v>0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3</v>
      </c>
      <c r="Q20405" s="1" t="s">
        <v>17</v>
      </c>
    </row>
    <row r="20406" spans="1:17" x14ac:dyDescent="0.3">
      <c r="A20406" s="1" t="s">
        <v>36167</v>
      </c>
      <c r="B20406" s="1" t="s">
        <v>36168</v>
      </c>
      <c r="C20406">
        <v>20405</v>
      </c>
      <c r="D20406">
        <v>1</v>
      </c>
      <c r="E20406">
        <v>4.38E-11</v>
      </c>
      <c r="F20406">
        <v>4.2299999999999999E-11</v>
      </c>
      <c r="G20406">
        <v>4.5200000000000001E-8</v>
      </c>
      <c r="H20406">
        <v>1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3</v>
      </c>
      <c r="Q20406" s="1" t="s">
        <v>17</v>
      </c>
    </row>
    <row r="20407" spans="1:17" x14ac:dyDescent="0.3">
      <c r="A20407" s="1" t="s">
        <v>36169</v>
      </c>
      <c r="B20407" s="1" t="s">
        <v>36170</v>
      </c>
      <c r="C20407">
        <v>20406</v>
      </c>
      <c r="D20407">
        <v>0</v>
      </c>
      <c r="E20407">
        <v>0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3</v>
      </c>
      <c r="Q20407" s="1" t="s">
        <v>17</v>
      </c>
    </row>
    <row r="20408" spans="1:17" x14ac:dyDescent="0.3">
      <c r="A20408" s="1" t="s">
        <v>36171</v>
      </c>
      <c r="B20408" s="1" t="s">
        <v>14458</v>
      </c>
      <c r="C20408">
        <v>20407</v>
      </c>
      <c r="D20408">
        <v>0</v>
      </c>
      <c r="E20408">
        <v>0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4</v>
      </c>
      <c r="Q20408" s="1" t="s">
        <v>17</v>
      </c>
    </row>
    <row r="20409" spans="1:17" x14ac:dyDescent="0.3">
      <c r="A20409" s="1" t="s">
        <v>36172</v>
      </c>
      <c r="B20409" s="1" t="s">
        <v>36173</v>
      </c>
      <c r="C20409">
        <v>20408</v>
      </c>
      <c r="D20409">
        <v>3907</v>
      </c>
      <c r="E20409">
        <v>1.7100000000000001E-7</v>
      </c>
      <c r="F20409">
        <v>1.67E-7</v>
      </c>
      <c r="G20409">
        <v>1.2099999999999999E-5</v>
      </c>
      <c r="H20409">
        <v>1295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1</v>
      </c>
      <c r="Q20409" s="1" t="s">
        <v>17</v>
      </c>
    </row>
    <row r="20410" spans="1:17" x14ac:dyDescent="0.3">
      <c r="A20410" s="1" t="s">
        <v>36174</v>
      </c>
      <c r="B20410" s="1" t="s">
        <v>32361</v>
      </c>
      <c r="C20410">
        <v>20409</v>
      </c>
      <c r="D20410">
        <v>616</v>
      </c>
      <c r="E20410">
        <v>2.7E-8</v>
      </c>
      <c r="F20410">
        <v>2.4500000000000001E-8</v>
      </c>
      <c r="G20410">
        <v>1.99E-6</v>
      </c>
      <c r="H20410">
        <v>439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3</v>
      </c>
      <c r="Q20410" s="1" t="s">
        <v>355</v>
      </c>
    </row>
    <row r="20411" spans="1:17" x14ac:dyDescent="0.3">
      <c r="A20411" s="1" t="s">
        <v>36175</v>
      </c>
      <c r="B20411" s="1" t="s">
        <v>36176</v>
      </c>
      <c r="C20411">
        <v>20410</v>
      </c>
      <c r="D20411">
        <v>8078</v>
      </c>
      <c r="E20411">
        <v>3.5400000000000002E-7</v>
      </c>
      <c r="F20411">
        <v>2.9400000000000001E-7</v>
      </c>
      <c r="G20411">
        <v>1.0900000000000001E-5</v>
      </c>
      <c r="H20411">
        <v>3063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4</v>
      </c>
      <c r="Q20411" s="1" t="s">
        <v>2296</v>
      </c>
    </row>
    <row r="20412" spans="1:17" x14ac:dyDescent="0.3">
      <c r="A20412" s="1" t="s">
        <v>36177</v>
      </c>
      <c r="B20412" s="1" t="s">
        <v>36178</v>
      </c>
      <c r="C20412">
        <v>20411</v>
      </c>
      <c r="D20412">
        <v>0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3</v>
      </c>
      <c r="Q20412" s="1" t="s">
        <v>17</v>
      </c>
    </row>
    <row r="20413" spans="1:17" x14ac:dyDescent="0.3">
      <c r="A20413" s="1" t="s">
        <v>36179</v>
      </c>
      <c r="B20413" s="1" t="s">
        <v>36178</v>
      </c>
      <c r="C20413">
        <v>20412</v>
      </c>
      <c r="D20413">
        <v>376</v>
      </c>
      <c r="E20413">
        <v>1.6499999999999999E-8</v>
      </c>
      <c r="F20413">
        <v>1.6000000000000001E-8</v>
      </c>
      <c r="G20413">
        <v>4.8500000000000002E-6</v>
      </c>
      <c r="H20413">
        <v>125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3</v>
      </c>
      <c r="Q20413" s="1" t="s">
        <v>17</v>
      </c>
    </row>
    <row r="20414" spans="1:17" x14ac:dyDescent="0.3">
      <c r="A20414" s="1" t="s">
        <v>36180</v>
      </c>
      <c r="B20414" s="1" t="s">
        <v>36178</v>
      </c>
      <c r="C20414">
        <v>20413</v>
      </c>
      <c r="D20414">
        <v>0</v>
      </c>
      <c r="E20414">
        <v>0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2</v>
      </c>
      <c r="Q20414" s="1" t="s">
        <v>17</v>
      </c>
    </row>
    <row r="20415" spans="1:17" x14ac:dyDescent="0.3">
      <c r="A20415" s="1" t="s">
        <v>36181</v>
      </c>
      <c r="B20415" s="1" t="s">
        <v>36182</v>
      </c>
      <c r="C20415">
        <v>20414</v>
      </c>
      <c r="D20415">
        <v>0</v>
      </c>
      <c r="E20415">
        <v>0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2</v>
      </c>
      <c r="Q20415" s="1" t="s">
        <v>17</v>
      </c>
    </row>
    <row r="20416" spans="1:17" x14ac:dyDescent="0.3">
      <c r="A20416" s="1" t="s">
        <v>36183</v>
      </c>
      <c r="B20416" s="1" t="s">
        <v>32219</v>
      </c>
      <c r="C20416">
        <v>20415</v>
      </c>
      <c r="D20416">
        <v>9</v>
      </c>
      <c r="E20416">
        <v>3.9399999999999998E-10</v>
      </c>
      <c r="F20416">
        <v>5.4299999999999999E-10</v>
      </c>
      <c r="G20416">
        <v>2.96E-7</v>
      </c>
      <c r="H20416">
        <v>6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2</v>
      </c>
      <c r="Q20416" s="1" t="s">
        <v>17</v>
      </c>
    </row>
    <row r="20417" spans="1:17" x14ac:dyDescent="0.3">
      <c r="A20417" s="1" t="s">
        <v>36184</v>
      </c>
      <c r="B20417" s="1" t="s">
        <v>36185</v>
      </c>
      <c r="C20417">
        <v>20416</v>
      </c>
      <c r="D20417">
        <v>0</v>
      </c>
      <c r="E20417">
        <v>0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2</v>
      </c>
      <c r="Q20417" s="1" t="s">
        <v>17</v>
      </c>
    </row>
    <row r="20418" spans="1:17" x14ac:dyDescent="0.3">
      <c r="A20418" s="1" t="s">
        <v>36186</v>
      </c>
      <c r="B20418" s="1" t="s">
        <v>36187</v>
      </c>
      <c r="C20418">
        <v>20417</v>
      </c>
      <c r="D20418">
        <v>0</v>
      </c>
      <c r="E20418">
        <v>0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2</v>
      </c>
      <c r="Q20418" s="1" t="s">
        <v>17</v>
      </c>
    </row>
    <row r="20419" spans="1:17" x14ac:dyDescent="0.3">
      <c r="A20419" s="1" t="s">
        <v>36188</v>
      </c>
      <c r="B20419" s="1" t="s">
        <v>36189</v>
      </c>
      <c r="C20419">
        <v>20418</v>
      </c>
      <c r="D20419">
        <v>0</v>
      </c>
      <c r="E20419">
        <v>0</v>
      </c>
      <c r="F20419">
        <v>0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2</v>
      </c>
      <c r="Q20419" s="1" t="s">
        <v>17</v>
      </c>
    </row>
    <row r="20420" spans="1:17" x14ac:dyDescent="0.3">
      <c r="A20420" s="1" t="s">
        <v>36190</v>
      </c>
      <c r="B20420" s="1" t="s">
        <v>36191</v>
      </c>
      <c r="C20420">
        <v>20419</v>
      </c>
      <c r="D20420">
        <v>0</v>
      </c>
      <c r="E20420">
        <v>0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3</v>
      </c>
      <c r="Q20420" s="1" t="s">
        <v>17</v>
      </c>
    </row>
    <row r="20421" spans="1:17" x14ac:dyDescent="0.3">
      <c r="A20421" s="1" t="s">
        <v>36192</v>
      </c>
      <c r="B20421" s="1" t="s">
        <v>36178</v>
      </c>
      <c r="C20421">
        <v>20420</v>
      </c>
      <c r="D20421">
        <v>0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4</v>
      </c>
      <c r="Q20421" s="1" t="s">
        <v>17</v>
      </c>
    </row>
    <row r="20422" spans="1:17" x14ac:dyDescent="0.3">
      <c r="A20422" s="1" t="s">
        <v>36193</v>
      </c>
      <c r="B20422" s="1" t="s">
        <v>36194</v>
      </c>
      <c r="C20422">
        <v>20421</v>
      </c>
      <c r="D20422">
        <v>0</v>
      </c>
      <c r="E20422">
        <v>0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2</v>
      </c>
      <c r="Q20422" s="1" t="s">
        <v>17</v>
      </c>
    </row>
    <row r="20423" spans="1:17" x14ac:dyDescent="0.3">
      <c r="A20423" s="1" t="s">
        <v>36195</v>
      </c>
      <c r="B20423" s="1" t="s">
        <v>36178</v>
      </c>
      <c r="C20423">
        <v>20422</v>
      </c>
      <c r="D20423">
        <v>0</v>
      </c>
      <c r="E20423">
        <v>0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2</v>
      </c>
      <c r="Q20423" s="1" t="s">
        <v>17</v>
      </c>
    </row>
    <row r="20424" spans="1:17" x14ac:dyDescent="0.3">
      <c r="A20424" s="1" t="s">
        <v>36196</v>
      </c>
      <c r="B20424" s="1" t="s">
        <v>36178</v>
      </c>
      <c r="C20424">
        <v>20423</v>
      </c>
      <c r="D20424">
        <v>283</v>
      </c>
      <c r="E20424">
        <v>1.24E-8</v>
      </c>
      <c r="F20424">
        <v>3.6699999999999998E-8</v>
      </c>
      <c r="G20424">
        <v>6.8600000000000004E-6</v>
      </c>
      <c r="H20424">
        <v>99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1</v>
      </c>
      <c r="Q20424" s="1" t="s">
        <v>17</v>
      </c>
    </row>
    <row r="20425" spans="1:17" x14ac:dyDescent="0.3">
      <c r="A20425" s="1" t="s">
        <v>36197</v>
      </c>
      <c r="B20425" s="1" t="s">
        <v>36198</v>
      </c>
      <c r="C20425">
        <v>20424</v>
      </c>
      <c r="D20425">
        <v>226</v>
      </c>
      <c r="E20425">
        <v>9.8999999999999993E-9</v>
      </c>
      <c r="F20425">
        <v>2.59E-8</v>
      </c>
      <c r="G20425">
        <v>1.13E-5</v>
      </c>
      <c r="H20425">
        <v>98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2</v>
      </c>
      <c r="Q20425" s="1" t="s">
        <v>17</v>
      </c>
    </row>
    <row r="20426" spans="1:17" x14ac:dyDescent="0.3">
      <c r="A20426" s="1" t="s">
        <v>36199</v>
      </c>
      <c r="B20426" s="1" t="s">
        <v>36200</v>
      </c>
      <c r="C20426">
        <v>20425</v>
      </c>
      <c r="D20426">
        <v>0</v>
      </c>
      <c r="E20426">
        <v>0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4</v>
      </c>
      <c r="Q20426" s="1" t="s">
        <v>17</v>
      </c>
    </row>
    <row r="20427" spans="1:17" x14ac:dyDescent="0.3">
      <c r="A20427" s="1" t="s">
        <v>36201</v>
      </c>
      <c r="B20427" s="1" t="s">
        <v>36202</v>
      </c>
      <c r="C20427">
        <v>20426</v>
      </c>
      <c r="D20427">
        <v>1296</v>
      </c>
      <c r="E20427">
        <v>5.6699999999999998E-8</v>
      </c>
      <c r="F20427">
        <v>6.1599999999999996E-8</v>
      </c>
      <c r="G20427">
        <v>6.9E-6</v>
      </c>
      <c r="H20427">
        <v>532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4</v>
      </c>
      <c r="Q20427" s="1" t="s">
        <v>17</v>
      </c>
    </row>
    <row r="20428" spans="1:17" x14ac:dyDescent="0.3">
      <c r="A20428" s="1" t="s">
        <v>36203</v>
      </c>
      <c r="B20428" s="1" t="s">
        <v>2720</v>
      </c>
      <c r="C20428">
        <v>20427</v>
      </c>
      <c r="D20428">
        <v>24</v>
      </c>
      <c r="E20428">
        <v>1.0500000000000001E-9</v>
      </c>
      <c r="F20428">
        <v>5.2700000000000004E-10</v>
      </c>
      <c r="G20428">
        <v>1.8799999999999999E-7</v>
      </c>
      <c r="H20428">
        <v>17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2</v>
      </c>
      <c r="Q20428" s="1" t="s">
        <v>17</v>
      </c>
    </row>
    <row r="20429" spans="1:17" x14ac:dyDescent="0.3">
      <c r="A20429" s="1" t="s">
        <v>36204</v>
      </c>
      <c r="B20429" s="1" t="s">
        <v>36205</v>
      </c>
      <c r="C20429">
        <v>20428</v>
      </c>
      <c r="D20429">
        <v>13</v>
      </c>
      <c r="E20429">
        <v>5.69E-10</v>
      </c>
      <c r="F20429">
        <v>2.7700000000000003E-10</v>
      </c>
      <c r="G20429">
        <v>8.3099999999999996E-8</v>
      </c>
      <c r="H20429">
        <v>13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4</v>
      </c>
      <c r="Q20429" s="1" t="s">
        <v>17</v>
      </c>
    </row>
    <row r="20430" spans="1:17" x14ac:dyDescent="0.3">
      <c r="A20430" s="1" t="s">
        <v>36206</v>
      </c>
      <c r="B20430" s="1" t="s">
        <v>36207</v>
      </c>
      <c r="C20430">
        <v>20429</v>
      </c>
      <c r="D20430">
        <v>0</v>
      </c>
      <c r="E20430">
        <v>0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4</v>
      </c>
      <c r="Q20430" s="1" t="s">
        <v>17</v>
      </c>
    </row>
    <row r="20431" spans="1:17" x14ac:dyDescent="0.3">
      <c r="A20431" s="1" t="s">
        <v>36208</v>
      </c>
      <c r="B20431" s="1" t="s">
        <v>36209</v>
      </c>
      <c r="C20431">
        <v>20430</v>
      </c>
      <c r="D20431">
        <v>0</v>
      </c>
      <c r="E20431">
        <v>0</v>
      </c>
      <c r="F20431">
        <v>0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5</v>
      </c>
      <c r="Q20431" s="1" t="s">
        <v>17</v>
      </c>
    </row>
    <row r="20432" spans="1:17" x14ac:dyDescent="0.3">
      <c r="A20432" s="1" t="s">
        <v>36210</v>
      </c>
      <c r="B20432" s="1" t="s">
        <v>36210</v>
      </c>
      <c r="C20432">
        <v>20431</v>
      </c>
      <c r="D20432">
        <v>2189</v>
      </c>
      <c r="E20432">
        <v>9.5900000000000005E-8</v>
      </c>
      <c r="F20432">
        <v>7.2899999999999998E-8</v>
      </c>
      <c r="G20432">
        <v>5.1900000000000003E-6</v>
      </c>
      <c r="H20432">
        <v>688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2</v>
      </c>
      <c r="Q20432" s="1" t="s">
        <v>17</v>
      </c>
    </row>
    <row r="20433" spans="1:17" x14ac:dyDescent="0.3">
      <c r="A20433" s="1" t="s">
        <v>36211</v>
      </c>
      <c r="B20433" s="1" t="s">
        <v>36212</v>
      </c>
      <c r="C20433">
        <v>20432</v>
      </c>
      <c r="D20433">
        <v>2</v>
      </c>
      <c r="E20433">
        <v>8.76E-11</v>
      </c>
      <c r="F20433">
        <v>1.3300000000000001E-10</v>
      </c>
      <c r="G20433">
        <v>1.12E-7</v>
      </c>
      <c r="H20433">
        <v>2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3</v>
      </c>
      <c r="Q20433" s="1" t="s">
        <v>17</v>
      </c>
    </row>
    <row r="20434" spans="1:17" x14ac:dyDescent="0.3">
      <c r="A20434" s="1" t="s">
        <v>36213</v>
      </c>
      <c r="B20434" s="1" t="s">
        <v>2720</v>
      </c>
      <c r="C20434">
        <v>20433</v>
      </c>
      <c r="D20434">
        <v>5</v>
      </c>
      <c r="E20434">
        <v>2.1899999999999999E-10</v>
      </c>
      <c r="F20434">
        <v>1.04E-10</v>
      </c>
      <c r="G20434">
        <v>7.2300000000000006E-8</v>
      </c>
      <c r="H20434">
        <v>5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2</v>
      </c>
      <c r="Q20434" s="1" t="s">
        <v>17</v>
      </c>
    </row>
    <row r="20435" spans="1:17" x14ac:dyDescent="0.3">
      <c r="A20435" s="1" t="s">
        <v>36214</v>
      </c>
      <c r="B20435" s="1" t="s">
        <v>36215</v>
      </c>
      <c r="C20435">
        <v>20434</v>
      </c>
      <c r="D20435">
        <v>0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2</v>
      </c>
      <c r="Q20435" s="1" t="s">
        <v>17</v>
      </c>
    </row>
    <row r="20436" spans="1:17" x14ac:dyDescent="0.3">
      <c r="A20436" s="1" t="s">
        <v>36216</v>
      </c>
      <c r="B20436" s="1" t="s">
        <v>36217</v>
      </c>
      <c r="C20436">
        <v>20435</v>
      </c>
      <c r="D20436">
        <v>0</v>
      </c>
      <c r="E20436">
        <v>0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2</v>
      </c>
      <c r="Q20436" s="1" t="s">
        <v>17</v>
      </c>
    </row>
    <row r="20437" spans="1:17" x14ac:dyDescent="0.3">
      <c r="A20437" s="1" t="s">
        <v>36218</v>
      </c>
      <c r="B20437" s="1" t="s">
        <v>36219</v>
      </c>
      <c r="C20437">
        <v>20436</v>
      </c>
      <c r="D20437">
        <v>1</v>
      </c>
      <c r="E20437">
        <v>4.38E-11</v>
      </c>
      <c r="F20437">
        <v>1.7599999999999999E-11</v>
      </c>
      <c r="G20437">
        <v>1.88E-8</v>
      </c>
      <c r="H20437">
        <v>1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1</v>
      </c>
      <c r="Q20437" s="1" t="s">
        <v>17</v>
      </c>
    </row>
    <row r="20438" spans="1:17" x14ac:dyDescent="0.3">
      <c r="A20438" s="1" t="s">
        <v>36220</v>
      </c>
      <c r="B20438" s="1" t="s">
        <v>36221</v>
      </c>
      <c r="C20438">
        <v>20437</v>
      </c>
      <c r="D20438">
        <v>0</v>
      </c>
      <c r="E20438">
        <v>0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1</v>
      </c>
      <c r="Q20438" s="1" t="s">
        <v>17</v>
      </c>
    </row>
    <row r="20439" spans="1:17" x14ac:dyDescent="0.3">
      <c r="A20439" s="1" t="s">
        <v>36222</v>
      </c>
      <c r="B20439" s="1" t="s">
        <v>36223</v>
      </c>
      <c r="C20439">
        <v>20438</v>
      </c>
      <c r="D20439">
        <v>116967</v>
      </c>
      <c r="E20439">
        <v>5.1200000000000001E-6</v>
      </c>
      <c r="F20439">
        <v>3.9999999999999998E-6</v>
      </c>
      <c r="G20439">
        <v>7.6899999999999999E-5</v>
      </c>
      <c r="H20439">
        <v>18169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4</v>
      </c>
      <c r="Q20439" s="1" t="s">
        <v>17</v>
      </c>
    </row>
    <row r="20440" spans="1:17" x14ac:dyDescent="0.3">
      <c r="A20440" s="1" t="s">
        <v>36224</v>
      </c>
      <c r="B20440" s="1" t="s">
        <v>36225</v>
      </c>
      <c r="C20440">
        <v>20439</v>
      </c>
      <c r="D20440">
        <v>32136</v>
      </c>
      <c r="E20440">
        <v>1.4100000000000001E-6</v>
      </c>
      <c r="F20440">
        <v>1.2899999999999999E-6</v>
      </c>
      <c r="G20440">
        <v>3.04E-5</v>
      </c>
      <c r="H20440">
        <v>8205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4</v>
      </c>
      <c r="Q20440" s="1" t="s">
        <v>17</v>
      </c>
    </row>
    <row r="20441" spans="1:17" x14ac:dyDescent="0.3">
      <c r="A20441" s="1" t="s">
        <v>36226</v>
      </c>
      <c r="B20441" s="1" t="s">
        <v>36227</v>
      </c>
      <c r="C20441">
        <v>20440</v>
      </c>
      <c r="D20441">
        <v>4737</v>
      </c>
      <c r="E20441">
        <v>2.0699999999999999E-7</v>
      </c>
      <c r="F20441">
        <v>2.1199999999999999E-7</v>
      </c>
      <c r="G20441">
        <v>8.6000000000000007E-6</v>
      </c>
      <c r="H20441">
        <v>2139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4</v>
      </c>
      <c r="Q20441" s="1" t="s">
        <v>17</v>
      </c>
    </row>
    <row r="20442" spans="1:17" x14ac:dyDescent="0.3">
      <c r="A20442" s="1" t="s">
        <v>36228</v>
      </c>
      <c r="B20442" s="1" t="s">
        <v>36082</v>
      </c>
      <c r="C20442">
        <v>20441</v>
      </c>
      <c r="D20442">
        <v>0</v>
      </c>
      <c r="E20442">
        <v>0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4</v>
      </c>
      <c r="Q20442" s="1" t="s">
        <v>17</v>
      </c>
    </row>
    <row r="20443" spans="1:17" x14ac:dyDescent="0.3">
      <c r="A20443" s="1" t="s">
        <v>36229</v>
      </c>
      <c r="B20443" s="1" t="s">
        <v>36082</v>
      </c>
      <c r="C20443">
        <v>20442</v>
      </c>
      <c r="D20443">
        <v>5</v>
      </c>
      <c r="E20443">
        <v>2.1899999999999999E-10</v>
      </c>
      <c r="F20443">
        <v>1.5899999999999999E-10</v>
      </c>
      <c r="G20443">
        <v>7.6500000000000003E-8</v>
      </c>
      <c r="H20443">
        <v>5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5</v>
      </c>
      <c r="Q20443" s="1" t="s">
        <v>17</v>
      </c>
    </row>
    <row r="20444" spans="1:17" x14ac:dyDescent="0.3">
      <c r="A20444" s="1" t="s">
        <v>36230</v>
      </c>
      <c r="B20444" s="1" t="s">
        <v>36084</v>
      </c>
      <c r="C20444">
        <v>20443</v>
      </c>
      <c r="D20444">
        <v>0</v>
      </c>
      <c r="E20444">
        <v>0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6</v>
      </c>
      <c r="Q20444" s="1" t="s">
        <v>17</v>
      </c>
    </row>
    <row r="20445" spans="1:17" x14ac:dyDescent="0.3">
      <c r="A20445" s="1" t="s">
        <v>36231</v>
      </c>
      <c r="B20445" s="1" t="s">
        <v>36232</v>
      </c>
      <c r="C20445">
        <v>20444</v>
      </c>
      <c r="D20445">
        <v>1</v>
      </c>
      <c r="E20445">
        <v>4.38E-11</v>
      </c>
      <c r="F20445">
        <v>2.9299999999999998E-11</v>
      </c>
      <c r="G20445">
        <v>3.1300000000000002E-8</v>
      </c>
      <c r="H20445">
        <v>1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4</v>
      </c>
      <c r="Q20445" s="1" t="s">
        <v>17</v>
      </c>
    </row>
    <row r="20446" spans="1:17" x14ac:dyDescent="0.3">
      <c r="A20446" s="1" t="s">
        <v>36233</v>
      </c>
      <c r="B20446" s="1" t="s">
        <v>36234</v>
      </c>
      <c r="C20446">
        <v>20445</v>
      </c>
      <c r="D20446">
        <v>0</v>
      </c>
      <c r="E20446">
        <v>0</v>
      </c>
      <c r="F20446">
        <v>0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5</v>
      </c>
      <c r="Q20446" s="1" t="s">
        <v>17</v>
      </c>
    </row>
    <row r="20447" spans="1:17" x14ac:dyDescent="0.3">
      <c r="A20447" s="1" t="s">
        <v>36235</v>
      </c>
      <c r="B20447" s="1" t="s">
        <v>36236</v>
      </c>
      <c r="C20447">
        <v>20446</v>
      </c>
      <c r="D20447">
        <v>0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4</v>
      </c>
      <c r="Q20447" s="1" t="s">
        <v>17</v>
      </c>
    </row>
    <row r="20448" spans="1:17" x14ac:dyDescent="0.3">
      <c r="A20448" s="1" t="s">
        <v>36237</v>
      </c>
      <c r="B20448" s="1" t="s">
        <v>36238</v>
      </c>
      <c r="C20448">
        <v>20447</v>
      </c>
      <c r="D20448">
        <v>136</v>
      </c>
      <c r="E20448">
        <v>5.9600000000000001E-9</v>
      </c>
      <c r="F20448">
        <v>4.6299999999999999E-9</v>
      </c>
      <c r="G20448">
        <v>1.02E-6</v>
      </c>
      <c r="H20448">
        <v>52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3</v>
      </c>
      <c r="Q20448" s="1" t="s">
        <v>17</v>
      </c>
    </row>
    <row r="20449" spans="1:17" x14ac:dyDescent="0.3">
      <c r="A20449" s="1" t="s">
        <v>36239</v>
      </c>
      <c r="B20449" s="1" t="s">
        <v>36240</v>
      </c>
      <c r="C20449">
        <v>20448</v>
      </c>
      <c r="D20449">
        <v>0</v>
      </c>
      <c r="E20449">
        <v>0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3</v>
      </c>
      <c r="Q20449" s="1" t="s">
        <v>17</v>
      </c>
    </row>
    <row r="20450" spans="1:17" x14ac:dyDescent="0.3">
      <c r="A20450" s="1" t="s">
        <v>36241</v>
      </c>
      <c r="B20450" s="1" t="s">
        <v>36242</v>
      </c>
      <c r="C20450">
        <v>20449</v>
      </c>
      <c r="D20450">
        <v>0</v>
      </c>
      <c r="E20450">
        <v>0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4</v>
      </c>
      <c r="Q20450" s="1" t="s">
        <v>17</v>
      </c>
    </row>
    <row r="20451" spans="1:17" x14ac:dyDescent="0.3">
      <c r="A20451" s="1" t="s">
        <v>36243</v>
      </c>
      <c r="B20451" s="1" t="s">
        <v>36244</v>
      </c>
      <c r="C20451">
        <v>20450</v>
      </c>
      <c r="D20451">
        <v>0</v>
      </c>
      <c r="E20451">
        <v>0</v>
      </c>
      <c r="F20451">
        <v>0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4</v>
      </c>
      <c r="Q20451" s="1" t="s">
        <v>17</v>
      </c>
    </row>
    <row r="20452" spans="1:17" x14ac:dyDescent="0.3">
      <c r="A20452" s="1" t="s">
        <v>36245</v>
      </c>
      <c r="B20452" s="1" t="s">
        <v>36246</v>
      </c>
      <c r="C20452">
        <v>20451</v>
      </c>
      <c r="D20452">
        <v>17231</v>
      </c>
      <c r="E20452">
        <v>7.5499999999999997E-7</v>
      </c>
      <c r="F20452">
        <v>5.9200000000000001E-7</v>
      </c>
      <c r="G20452">
        <v>9.0299999999999999E-6</v>
      </c>
      <c r="H20452">
        <v>1079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3</v>
      </c>
      <c r="Q20452" s="1" t="s">
        <v>17</v>
      </c>
    </row>
    <row r="20453" spans="1:17" x14ac:dyDescent="0.3">
      <c r="A20453" s="1" t="s">
        <v>36247</v>
      </c>
      <c r="B20453" s="1" t="s">
        <v>36248</v>
      </c>
      <c r="C20453">
        <v>20452</v>
      </c>
      <c r="D20453">
        <v>35111</v>
      </c>
      <c r="E20453">
        <v>1.5400000000000001E-6</v>
      </c>
      <c r="F20453">
        <v>9.3799999999999996E-7</v>
      </c>
      <c r="G20453">
        <v>1.2999999999999999E-5</v>
      </c>
      <c r="H20453">
        <v>14712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3</v>
      </c>
      <c r="Q20453" s="1" t="s">
        <v>17</v>
      </c>
    </row>
    <row r="20454" spans="1:17" x14ac:dyDescent="0.3">
      <c r="A20454" s="1" t="s">
        <v>36249</v>
      </c>
      <c r="B20454" s="1" t="s">
        <v>36250</v>
      </c>
      <c r="C20454">
        <v>20453</v>
      </c>
      <c r="D20454">
        <v>8213</v>
      </c>
      <c r="E20454">
        <v>3.5999999999999999E-7</v>
      </c>
      <c r="F20454">
        <v>2.3200000000000001E-7</v>
      </c>
      <c r="G20454">
        <v>5.4099999999999999E-6</v>
      </c>
      <c r="H20454">
        <v>4945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4</v>
      </c>
      <c r="Q20454" s="1" t="s">
        <v>17</v>
      </c>
    </row>
    <row r="20455" spans="1:17" x14ac:dyDescent="0.3">
      <c r="A20455" s="1" t="s">
        <v>36251</v>
      </c>
      <c r="B20455" s="1" t="s">
        <v>36250</v>
      </c>
      <c r="C20455">
        <v>20454</v>
      </c>
      <c r="D20455">
        <v>8217</v>
      </c>
      <c r="E20455">
        <v>3.5999999999999999E-7</v>
      </c>
      <c r="F20455">
        <v>2.7099999999999998E-7</v>
      </c>
      <c r="G20455">
        <v>6.4899999999999997E-6</v>
      </c>
      <c r="H20455">
        <v>5431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4</v>
      </c>
      <c r="Q20455" s="1" t="s">
        <v>17</v>
      </c>
    </row>
    <row r="20456" spans="1:17" x14ac:dyDescent="0.3">
      <c r="A20456" s="1" t="s">
        <v>36252</v>
      </c>
      <c r="B20456" s="1" t="s">
        <v>36253</v>
      </c>
      <c r="C20456">
        <v>20455</v>
      </c>
      <c r="D20456">
        <v>88772</v>
      </c>
      <c r="E20456">
        <v>3.89E-6</v>
      </c>
      <c r="F20456">
        <v>2.8399999999999999E-6</v>
      </c>
      <c r="G20456">
        <v>2.83E-5</v>
      </c>
      <c r="H20456">
        <v>30848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4</v>
      </c>
      <c r="Q20456" s="1" t="s">
        <v>17</v>
      </c>
    </row>
    <row r="20457" spans="1:17" x14ac:dyDescent="0.3">
      <c r="A20457" s="1" t="s">
        <v>36253</v>
      </c>
      <c r="B20457" s="1" t="s">
        <v>36254</v>
      </c>
      <c r="C20457">
        <v>20456</v>
      </c>
      <c r="D20457">
        <v>418909</v>
      </c>
      <c r="E20457">
        <v>1.8300000000000001E-5</v>
      </c>
      <c r="F20457">
        <v>1.6200000000000001E-5</v>
      </c>
      <c r="G20457">
        <v>1.501359177E-4</v>
      </c>
      <c r="H20457">
        <v>55469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4</v>
      </c>
      <c r="Q20457" s="1" t="s">
        <v>17</v>
      </c>
    </row>
    <row r="20458" spans="1:17" x14ac:dyDescent="0.3">
      <c r="A20458" s="1" t="s">
        <v>36255</v>
      </c>
      <c r="B20458" s="1" t="s">
        <v>36256</v>
      </c>
      <c r="C20458">
        <v>20457</v>
      </c>
      <c r="D20458">
        <v>216</v>
      </c>
      <c r="E20458">
        <v>9.46E-9</v>
      </c>
      <c r="F20458">
        <v>6.17E-9</v>
      </c>
      <c r="G20458">
        <v>7.1999999999999999E-7</v>
      </c>
      <c r="H20458">
        <v>191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6</v>
      </c>
      <c r="Q20458" s="1" t="s">
        <v>17</v>
      </c>
    </row>
    <row r="20459" spans="1:17" x14ac:dyDescent="0.3">
      <c r="A20459" s="1" t="s">
        <v>36257</v>
      </c>
      <c r="B20459" s="1" t="s">
        <v>36258</v>
      </c>
      <c r="C20459">
        <v>20458</v>
      </c>
      <c r="D20459">
        <v>46</v>
      </c>
      <c r="E20459">
        <v>2.0099999999999999E-9</v>
      </c>
      <c r="F20459">
        <v>2.09E-9</v>
      </c>
      <c r="G20459">
        <v>4.8100000000000003E-7</v>
      </c>
      <c r="H20459">
        <v>35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5</v>
      </c>
      <c r="Q20459" s="1" t="s">
        <v>17</v>
      </c>
    </row>
    <row r="20460" spans="1:17" x14ac:dyDescent="0.3">
      <c r="A20460" s="1" t="s">
        <v>36259</v>
      </c>
      <c r="B20460" s="1" t="s">
        <v>36260</v>
      </c>
      <c r="C20460">
        <v>20459</v>
      </c>
      <c r="D20460">
        <v>24</v>
      </c>
      <c r="E20460">
        <v>1.0500000000000001E-9</v>
      </c>
      <c r="F20460">
        <v>1.0600000000000001E-9</v>
      </c>
      <c r="G20460">
        <v>2.9700000000000003E-7</v>
      </c>
      <c r="H20460">
        <v>16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5</v>
      </c>
      <c r="Q20460" s="1" t="s">
        <v>17</v>
      </c>
    </row>
    <row r="20461" spans="1:17" x14ac:dyDescent="0.3">
      <c r="A20461" s="1" t="s">
        <v>36261</v>
      </c>
      <c r="B20461" s="1" t="s">
        <v>36254</v>
      </c>
      <c r="C20461">
        <v>20460</v>
      </c>
      <c r="D20461">
        <v>193366</v>
      </c>
      <c r="E20461">
        <v>8.4700000000000002E-6</v>
      </c>
      <c r="F20461">
        <v>7.1300000000000003E-6</v>
      </c>
      <c r="G20461">
        <v>9.9099999999999996E-5</v>
      </c>
      <c r="H20461">
        <v>30759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4</v>
      </c>
      <c r="Q20461" s="1" t="s">
        <v>17</v>
      </c>
    </row>
    <row r="20462" spans="1:17" x14ac:dyDescent="0.3">
      <c r="A20462" s="1" t="s">
        <v>36262</v>
      </c>
      <c r="B20462" s="1" t="s">
        <v>36263</v>
      </c>
      <c r="C20462">
        <v>20461</v>
      </c>
      <c r="D20462">
        <v>2332</v>
      </c>
      <c r="E20462">
        <v>1.02E-7</v>
      </c>
      <c r="F20462">
        <v>1.1600000000000001E-7</v>
      </c>
      <c r="G20462">
        <v>1.2099999999999999E-5</v>
      </c>
      <c r="H20462">
        <v>1121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4</v>
      </c>
      <c r="Q20462" s="1" t="s">
        <v>17</v>
      </c>
    </row>
    <row r="20463" spans="1:17" x14ac:dyDescent="0.3">
      <c r="A20463" s="1" t="s">
        <v>36264</v>
      </c>
      <c r="B20463" s="1" t="s">
        <v>36265</v>
      </c>
      <c r="C20463">
        <v>20462</v>
      </c>
      <c r="D20463">
        <v>499</v>
      </c>
      <c r="E20463">
        <v>2.18E-8</v>
      </c>
      <c r="F20463">
        <v>1.4E-8</v>
      </c>
      <c r="G20463">
        <v>1.0300000000000001E-6</v>
      </c>
      <c r="H20463">
        <v>394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5</v>
      </c>
      <c r="Q20463" s="1" t="s">
        <v>17</v>
      </c>
    </row>
    <row r="20464" spans="1:17" x14ac:dyDescent="0.3">
      <c r="A20464" s="1" t="s">
        <v>36266</v>
      </c>
      <c r="B20464" s="1" t="s">
        <v>36267</v>
      </c>
      <c r="C20464">
        <v>20463</v>
      </c>
      <c r="D20464">
        <v>50</v>
      </c>
      <c r="E20464">
        <v>2.1900000000000001E-9</v>
      </c>
      <c r="F20464">
        <v>1.2799999999999999E-9</v>
      </c>
      <c r="G20464">
        <v>2.7500000000000001E-7</v>
      </c>
      <c r="H20464">
        <v>4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4</v>
      </c>
      <c r="Q20464" s="1" t="s">
        <v>17</v>
      </c>
    </row>
    <row r="20465" spans="1:17" x14ac:dyDescent="0.3">
      <c r="A20465" s="1" t="s">
        <v>36268</v>
      </c>
      <c r="B20465" s="1" t="s">
        <v>36269</v>
      </c>
      <c r="C20465">
        <v>20464</v>
      </c>
      <c r="D20465">
        <v>16160</v>
      </c>
      <c r="E20465">
        <v>7.0800000000000004E-7</v>
      </c>
      <c r="F20465">
        <v>3.1699999999999999E-7</v>
      </c>
      <c r="G20465">
        <v>7.8599999999999993E-6</v>
      </c>
      <c r="H20465">
        <v>7743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3</v>
      </c>
      <c r="Q20465" s="1" t="s">
        <v>17</v>
      </c>
    </row>
    <row r="20466" spans="1:17" x14ac:dyDescent="0.3">
      <c r="A20466" s="1" t="s">
        <v>36270</v>
      </c>
      <c r="B20466" s="1" t="s">
        <v>36271</v>
      </c>
      <c r="C20466">
        <v>20465</v>
      </c>
      <c r="D20466">
        <v>31</v>
      </c>
      <c r="E20466">
        <v>1.3600000000000001E-9</v>
      </c>
      <c r="F20466">
        <v>1.1599999999999999E-9</v>
      </c>
      <c r="G20466">
        <v>2.8000000000000002E-7</v>
      </c>
      <c r="H20466">
        <v>28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3</v>
      </c>
      <c r="Q20466" s="1" t="s">
        <v>17</v>
      </c>
    </row>
    <row r="20467" spans="1:17" x14ac:dyDescent="0.3">
      <c r="A20467" s="1" t="s">
        <v>36272</v>
      </c>
      <c r="B20467" s="1" t="s">
        <v>36271</v>
      </c>
      <c r="C20467">
        <v>20466</v>
      </c>
      <c r="D20467">
        <v>4</v>
      </c>
      <c r="E20467">
        <v>1.7499999999999999E-10</v>
      </c>
      <c r="F20467">
        <v>1.43E-10</v>
      </c>
      <c r="G20467">
        <v>8.05E-8</v>
      </c>
      <c r="H20467">
        <v>4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4</v>
      </c>
      <c r="Q20467" s="1" t="s">
        <v>17</v>
      </c>
    </row>
    <row r="20468" spans="1:17" x14ac:dyDescent="0.3">
      <c r="A20468" s="1" t="s">
        <v>36273</v>
      </c>
      <c r="B20468" s="1" t="s">
        <v>36274</v>
      </c>
      <c r="C20468">
        <v>20467</v>
      </c>
      <c r="D20468">
        <v>94</v>
      </c>
      <c r="E20468">
        <v>4.1199999999999998E-9</v>
      </c>
      <c r="F20468">
        <v>1.51E-9</v>
      </c>
      <c r="G20468">
        <v>2.3200000000000001E-7</v>
      </c>
      <c r="H20468">
        <v>73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5</v>
      </c>
      <c r="Q20468" s="1" t="s">
        <v>17</v>
      </c>
    </row>
    <row r="20469" spans="1:17" x14ac:dyDescent="0.3">
      <c r="A20469" s="1" t="s">
        <v>36275</v>
      </c>
      <c r="B20469" s="1" t="s">
        <v>36276</v>
      </c>
      <c r="C20469">
        <v>20468</v>
      </c>
      <c r="D20469">
        <v>32</v>
      </c>
      <c r="E20469">
        <v>1.3999999999999999E-9</v>
      </c>
      <c r="F20469">
        <v>9.5000000000000003E-10</v>
      </c>
      <c r="G20469">
        <v>2.1299999999999999E-7</v>
      </c>
      <c r="H20469">
        <v>31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7</v>
      </c>
      <c r="Q20469" s="1" t="s">
        <v>17</v>
      </c>
    </row>
    <row r="20470" spans="1:17" x14ac:dyDescent="0.3">
      <c r="A20470" s="1" t="s">
        <v>36277</v>
      </c>
      <c r="B20470" s="1" t="s">
        <v>36271</v>
      </c>
      <c r="C20470">
        <v>20469</v>
      </c>
      <c r="D20470">
        <v>73</v>
      </c>
      <c r="E20470">
        <v>3.2000000000000001E-9</v>
      </c>
      <c r="F20470">
        <v>2.0599999999999999E-9</v>
      </c>
      <c r="G20470">
        <v>3.5600000000000001E-7</v>
      </c>
      <c r="H20470">
        <v>57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3</v>
      </c>
      <c r="Q20470" s="1" t="s">
        <v>17</v>
      </c>
    </row>
    <row r="20471" spans="1:17" x14ac:dyDescent="0.3">
      <c r="A20471" s="1" t="s">
        <v>36278</v>
      </c>
      <c r="B20471" s="1" t="s">
        <v>36271</v>
      </c>
      <c r="C20471">
        <v>20470</v>
      </c>
      <c r="D20471">
        <v>358</v>
      </c>
      <c r="E20471">
        <v>1.5700000000000002E-8</v>
      </c>
      <c r="F20471">
        <v>2.1699999999999999E-8</v>
      </c>
      <c r="G20471">
        <v>4.5600000000000004E-6</v>
      </c>
      <c r="H20471">
        <v>84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4</v>
      </c>
      <c r="Q20471" s="1" t="s">
        <v>17</v>
      </c>
    </row>
    <row r="20472" spans="1:17" x14ac:dyDescent="0.3">
      <c r="A20472" s="1" t="s">
        <v>36279</v>
      </c>
      <c r="B20472" s="1" t="s">
        <v>36280</v>
      </c>
      <c r="C20472">
        <v>20471</v>
      </c>
      <c r="D20472">
        <v>10531</v>
      </c>
      <c r="E20472">
        <v>4.6100000000000001E-7</v>
      </c>
      <c r="F20472">
        <v>1.7700000000000001E-7</v>
      </c>
      <c r="G20472">
        <v>5.1800000000000004E-6</v>
      </c>
      <c r="H20472">
        <v>5053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3</v>
      </c>
      <c r="Q20472" s="1" t="s">
        <v>17</v>
      </c>
    </row>
    <row r="20473" spans="1:17" x14ac:dyDescent="0.3">
      <c r="A20473" s="1" t="s">
        <v>36281</v>
      </c>
      <c r="B20473" s="1" t="s">
        <v>36282</v>
      </c>
      <c r="C20473">
        <v>20472</v>
      </c>
      <c r="D20473">
        <v>72807</v>
      </c>
      <c r="E20473">
        <v>3.19E-6</v>
      </c>
      <c r="F20473">
        <v>3.3400000000000002E-6</v>
      </c>
      <c r="G20473">
        <v>6.0000000000000002E-5</v>
      </c>
      <c r="H20473">
        <v>17542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2</v>
      </c>
      <c r="Q20473" s="1" t="s">
        <v>17</v>
      </c>
    </row>
    <row r="20474" spans="1:17" x14ac:dyDescent="0.3">
      <c r="A20474" s="1" t="s">
        <v>36283</v>
      </c>
      <c r="B20474" s="1" t="s">
        <v>36284</v>
      </c>
      <c r="C20474">
        <v>20473</v>
      </c>
      <c r="D20474">
        <v>355</v>
      </c>
      <c r="E20474">
        <v>1.55E-8</v>
      </c>
      <c r="F20474">
        <v>1.6400000000000001E-8</v>
      </c>
      <c r="G20474">
        <v>2.48E-6</v>
      </c>
      <c r="H20474">
        <v>191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3</v>
      </c>
      <c r="Q20474" s="1" t="s">
        <v>17</v>
      </c>
    </row>
    <row r="20475" spans="1:17" x14ac:dyDescent="0.3">
      <c r="A20475" s="1" t="s">
        <v>36285</v>
      </c>
      <c r="B20475" s="1" t="s">
        <v>36286</v>
      </c>
      <c r="C20475">
        <v>20474</v>
      </c>
      <c r="D20475">
        <v>0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4</v>
      </c>
      <c r="Q20475" s="1" t="s">
        <v>17</v>
      </c>
    </row>
    <row r="20476" spans="1:17" x14ac:dyDescent="0.3">
      <c r="A20476" s="1" t="s">
        <v>36287</v>
      </c>
      <c r="B20476" s="1" t="s">
        <v>36286</v>
      </c>
      <c r="C20476">
        <v>20475</v>
      </c>
      <c r="D20476">
        <v>529</v>
      </c>
      <c r="E20476">
        <v>2.3199999999999999E-8</v>
      </c>
      <c r="F20476">
        <v>1.63E-8</v>
      </c>
      <c r="G20476">
        <v>3.3000000000000002E-6</v>
      </c>
      <c r="H20476">
        <v>9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4</v>
      </c>
      <c r="Q20476" s="1" t="s">
        <v>17</v>
      </c>
    </row>
    <row r="20477" spans="1:17" x14ac:dyDescent="0.3">
      <c r="A20477" s="1" t="s">
        <v>36288</v>
      </c>
      <c r="B20477" s="1" t="s">
        <v>36286</v>
      </c>
      <c r="C20477">
        <v>20476</v>
      </c>
      <c r="D20477">
        <v>14</v>
      </c>
      <c r="E20477">
        <v>6.1299999999999995E-10</v>
      </c>
      <c r="F20477">
        <v>1.6300000000000001E-10</v>
      </c>
      <c r="G20477">
        <v>6.8900000000000002E-8</v>
      </c>
      <c r="H20477">
        <v>1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5</v>
      </c>
      <c r="Q20477" s="1" t="s">
        <v>17</v>
      </c>
    </row>
    <row r="20478" spans="1:17" x14ac:dyDescent="0.3">
      <c r="A20478" s="1" t="s">
        <v>36289</v>
      </c>
      <c r="B20478" s="1" t="s">
        <v>36286</v>
      </c>
      <c r="C20478">
        <v>20477</v>
      </c>
      <c r="D20478">
        <v>1</v>
      </c>
      <c r="E20478">
        <v>4.38E-11</v>
      </c>
      <c r="F20478">
        <v>4.8500000000000001E-11</v>
      </c>
      <c r="G20478">
        <v>5.1800000000000001E-8</v>
      </c>
      <c r="H20478">
        <v>1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4</v>
      </c>
      <c r="Q20478" s="1" t="s">
        <v>17</v>
      </c>
    </row>
    <row r="20479" spans="1:17" x14ac:dyDescent="0.3">
      <c r="A20479" s="1" t="s">
        <v>36290</v>
      </c>
      <c r="B20479" s="1" t="s">
        <v>36291</v>
      </c>
      <c r="C20479">
        <v>20478</v>
      </c>
      <c r="D20479">
        <v>904</v>
      </c>
      <c r="E20479">
        <v>3.9599999999999997E-8</v>
      </c>
      <c r="F20479">
        <v>2.6400000000000001E-8</v>
      </c>
      <c r="G20479">
        <v>1.9300000000000002E-6</v>
      </c>
      <c r="H20479">
        <v>747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3</v>
      </c>
      <c r="Q20479" s="1" t="s">
        <v>17</v>
      </c>
    </row>
    <row r="20480" spans="1:17" x14ac:dyDescent="0.3">
      <c r="A20480" s="1" t="s">
        <v>36292</v>
      </c>
      <c r="B20480" s="1" t="s">
        <v>25628</v>
      </c>
      <c r="C20480">
        <v>20479</v>
      </c>
      <c r="D20480">
        <v>1933</v>
      </c>
      <c r="E20480">
        <v>8.4600000000000003E-8</v>
      </c>
      <c r="F20480">
        <v>5.9699999999999999E-8</v>
      </c>
      <c r="G20480">
        <v>2.8700000000000001E-6</v>
      </c>
      <c r="H20480">
        <v>1042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2</v>
      </c>
      <c r="Q20480" s="1" t="s">
        <v>17</v>
      </c>
    </row>
    <row r="20481" spans="1:17" x14ac:dyDescent="0.3">
      <c r="A20481" s="1" t="s">
        <v>36293</v>
      </c>
      <c r="B20481" s="1" t="s">
        <v>36294</v>
      </c>
      <c r="C20481">
        <v>20480</v>
      </c>
      <c r="D20481">
        <v>3856</v>
      </c>
      <c r="E20481">
        <v>1.6899999999999999E-7</v>
      </c>
      <c r="F20481">
        <v>1.31E-7</v>
      </c>
      <c r="G20481">
        <v>6.0900000000000001E-6</v>
      </c>
      <c r="H20481">
        <v>185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3</v>
      </c>
      <c r="Q20481" s="1" t="s">
        <v>365</v>
      </c>
    </row>
    <row r="20482" spans="1:17" x14ac:dyDescent="0.3">
      <c r="A20482" s="1" t="s">
        <v>36295</v>
      </c>
      <c r="B20482" s="1" t="s">
        <v>36294</v>
      </c>
      <c r="C20482">
        <v>20481</v>
      </c>
      <c r="D20482">
        <v>2144</v>
      </c>
      <c r="E20482">
        <v>9.39E-8</v>
      </c>
      <c r="F20482">
        <v>7.1200000000000002E-8</v>
      </c>
      <c r="G20482">
        <v>4.8899999999999998E-6</v>
      </c>
      <c r="H20482">
        <v>1047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3</v>
      </c>
      <c r="Q20482" s="1" t="s">
        <v>365</v>
      </c>
    </row>
    <row r="20483" spans="1:17" x14ac:dyDescent="0.3">
      <c r="A20483" s="1" t="s">
        <v>36296</v>
      </c>
      <c r="B20483" s="1" t="s">
        <v>36297</v>
      </c>
      <c r="C20483">
        <v>20482</v>
      </c>
      <c r="D20483">
        <v>15602</v>
      </c>
      <c r="E20483">
        <v>6.8299999999999996E-7</v>
      </c>
      <c r="F20483">
        <v>5.6700000000000003E-7</v>
      </c>
      <c r="G20483">
        <v>1.33E-5</v>
      </c>
      <c r="H20483">
        <v>7154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3</v>
      </c>
      <c r="Q20483" s="1" t="s">
        <v>17</v>
      </c>
    </row>
    <row r="20484" spans="1:17" x14ac:dyDescent="0.3">
      <c r="A20484" s="1" t="s">
        <v>36298</v>
      </c>
      <c r="B20484" s="1" t="s">
        <v>25628</v>
      </c>
      <c r="C20484">
        <v>20483</v>
      </c>
      <c r="D20484">
        <v>32</v>
      </c>
      <c r="E20484">
        <v>1.3999999999999999E-9</v>
      </c>
      <c r="F20484">
        <v>5.8199999999999995E-10</v>
      </c>
      <c r="G20484">
        <v>1.92E-7</v>
      </c>
      <c r="H20484">
        <v>14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2</v>
      </c>
      <c r="Q20484" s="1" t="s">
        <v>17</v>
      </c>
    </row>
    <row r="20485" spans="1:17" x14ac:dyDescent="0.3">
      <c r="A20485" s="1" t="s">
        <v>36299</v>
      </c>
      <c r="B20485" s="1" t="s">
        <v>36297</v>
      </c>
      <c r="C20485">
        <v>20484</v>
      </c>
      <c r="D20485">
        <v>85</v>
      </c>
      <c r="E20485">
        <v>3.72E-9</v>
      </c>
      <c r="F20485">
        <v>2.5300000000000002E-9</v>
      </c>
      <c r="G20485">
        <v>9.6200000000000006E-7</v>
      </c>
      <c r="H20485">
        <v>35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3</v>
      </c>
      <c r="Q20485" s="1" t="s">
        <v>17</v>
      </c>
    </row>
    <row r="20486" spans="1:17" x14ac:dyDescent="0.3">
      <c r="A20486" s="1" t="s">
        <v>36300</v>
      </c>
      <c r="B20486" s="1" t="s">
        <v>36301</v>
      </c>
      <c r="C20486">
        <v>20485</v>
      </c>
      <c r="D20486">
        <v>7945</v>
      </c>
      <c r="E20486">
        <v>3.4799999999999999E-7</v>
      </c>
      <c r="F20486">
        <v>3.8799999999999998E-7</v>
      </c>
      <c r="G20486">
        <v>3.6999999999999998E-5</v>
      </c>
      <c r="H20486">
        <v>2481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3</v>
      </c>
      <c r="Q20486" s="1" t="s">
        <v>17</v>
      </c>
    </row>
    <row r="20487" spans="1:17" x14ac:dyDescent="0.3">
      <c r="A20487" s="1" t="s">
        <v>36302</v>
      </c>
      <c r="B20487" s="1" t="s">
        <v>36294</v>
      </c>
      <c r="C20487">
        <v>20486</v>
      </c>
      <c r="D20487">
        <v>161</v>
      </c>
      <c r="E20487">
        <v>7.0500000000000003E-9</v>
      </c>
      <c r="F20487">
        <v>5.14E-9</v>
      </c>
      <c r="G20487">
        <v>6.0999999999999998E-7</v>
      </c>
      <c r="H20487">
        <v>125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3</v>
      </c>
      <c r="Q20487" s="1" t="s">
        <v>17</v>
      </c>
    </row>
    <row r="20488" spans="1:17" x14ac:dyDescent="0.3">
      <c r="A20488" s="1" t="s">
        <v>36301</v>
      </c>
      <c r="B20488" s="1" t="s">
        <v>36301</v>
      </c>
      <c r="C20488">
        <v>20487</v>
      </c>
      <c r="D20488">
        <v>17129</v>
      </c>
      <c r="E20488">
        <v>7.5000000000000002E-7</v>
      </c>
      <c r="F20488">
        <v>6.4799999999999998E-7</v>
      </c>
      <c r="G20488">
        <v>1.31E-5</v>
      </c>
      <c r="H20488">
        <v>12097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3</v>
      </c>
      <c r="Q20488" s="1" t="s">
        <v>17</v>
      </c>
    </row>
    <row r="20489" spans="1:17" x14ac:dyDescent="0.3">
      <c r="A20489" s="1" t="s">
        <v>36303</v>
      </c>
      <c r="B20489" s="1" t="s">
        <v>36294</v>
      </c>
      <c r="C20489">
        <v>20488</v>
      </c>
      <c r="D20489">
        <v>821</v>
      </c>
      <c r="E20489">
        <v>3.5899999999999997E-8</v>
      </c>
      <c r="F20489">
        <v>3.2299999999999998E-8</v>
      </c>
      <c r="G20489">
        <v>1.8500000000000001E-6</v>
      </c>
      <c r="H20489">
        <v>716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4</v>
      </c>
      <c r="Q20489" s="1" t="s">
        <v>17</v>
      </c>
    </row>
    <row r="20490" spans="1:17" x14ac:dyDescent="0.3">
      <c r="A20490" s="1" t="s">
        <v>36304</v>
      </c>
      <c r="B20490" s="1" t="s">
        <v>36305</v>
      </c>
      <c r="C20490">
        <v>20489</v>
      </c>
      <c r="D20490">
        <v>1684</v>
      </c>
      <c r="E20490">
        <v>7.3700000000000005E-8</v>
      </c>
      <c r="F20490">
        <v>7.4799999999999995E-8</v>
      </c>
      <c r="G20490">
        <v>3.7500000000000001E-6</v>
      </c>
      <c r="H20490">
        <v>1186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2</v>
      </c>
      <c r="Q20490" s="1" t="s">
        <v>17</v>
      </c>
    </row>
    <row r="20491" spans="1:17" x14ac:dyDescent="0.3">
      <c r="A20491" s="1" t="s">
        <v>36306</v>
      </c>
      <c r="B20491" s="1" t="s">
        <v>36307</v>
      </c>
      <c r="C20491">
        <v>20490</v>
      </c>
      <c r="D20491">
        <v>1942</v>
      </c>
      <c r="E20491">
        <v>8.4999999999999994E-8</v>
      </c>
      <c r="F20491">
        <v>1.03E-7</v>
      </c>
      <c r="G20491">
        <v>6.81E-6</v>
      </c>
      <c r="H20491">
        <v>658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3</v>
      </c>
      <c r="Q20491" s="1" t="s">
        <v>365</v>
      </c>
    </row>
    <row r="20492" spans="1:17" x14ac:dyDescent="0.3">
      <c r="A20492" s="1" t="s">
        <v>36308</v>
      </c>
      <c r="B20492" s="1" t="s">
        <v>36309</v>
      </c>
      <c r="C20492">
        <v>20491</v>
      </c>
      <c r="D20492">
        <v>1177</v>
      </c>
      <c r="E20492">
        <v>5.1499999999999998E-8</v>
      </c>
      <c r="F20492">
        <v>7.2899999999999998E-8</v>
      </c>
      <c r="G20492">
        <v>6.2400000000000004E-6</v>
      </c>
      <c r="H20492">
        <v>625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3</v>
      </c>
      <c r="Q20492" s="1" t="s">
        <v>365</v>
      </c>
    </row>
    <row r="20493" spans="1:17" x14ac:dyDescent="0.3">
      <c r="A20493" s="1" t="s">
        <v>36310</v>
      </c>
      <c r="B20493" s="1" t="s">
        <v>36311</v>
      </c>
      <c r="C20493">
        <v>20492</v>
      </c>
      <c r="D20493">
        <v>19</v>
      </c>
      <c r="E20493">
        <v>8.3200000000000002E-10</v>
      </c>
      <c r="F20493">
        <v>8.8099999999999996E-10</v>
      </c>
      <c r="G20493">
        <v>2.5600000000000002E-7</v>
      </c>
      <c r="H20493">
        <v>16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4</v>
      </c>
      <c r="Q20493" s="1" t="s">
        <v>17</v>
      </c>
    </row>
    <row r="20494" spans="1:17" x14ac:dyDescent="0.3">
      <c r="A20494" s="1" t="s">
        <v>36312</v>
      </c>
      <c r="B20494" s="1" t="s">
        <v>36313</v>
      </c>
      <c r="C20494">
        <v>20493</v>
      </c>
      <c r="D20494">
        <v>165312</v>
      </c>
      <c r="E20494">
        <v>7.2400000000000001E-6</v>
      </c>
      <c r="F20494">
        <v>4.7400000000000004E-6</v>
      </c>
      <c r="G20494">
        <v>1.9981832119999999E-4</v>
      </c>
      <c r="H20494">
        <v>6505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4</v>
      </c>
      <c r="Q20494" s="1" t="s">
        <v>17</v>
      </c>
    </row>
    <row r="20495" spans="1:17" x14ac:dyDescent="0.3">
      <c r="A20495" s="1" t="s">
        <v>36314</v>
      </c>
      <c r="B20495" s="1" t="s">
        <v>36315</v>
      </c>
      <c r="C20495">
        <v>20494</v>
      </c>
      <c r="D20495">
        <v>47221</v>
      </c>
      <c r="E20495">
        <v>2.0700000000000001E-6</v>
      </c>
      <c r="F20495">
        <v>1.5099999999999999E-6</v>
      </c>
      <c r="G20495">
        <v>2.2099999999999998E-5</v>
      </c>
      <c r="H20495">
        <v>18646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4</v>
      </c>
      <c r="Q20495" s="1" t="s">
        <v>17</v>
      </c>
    </row>
    <row r="20496" spans="1:17" x14ac:dyDescent="0.3">
      <c r="A20496" s="1" t="s">
        <v>36316</v>
      </c>
      <c r="B20496" s="1" t="s">
        <v>36317</v>
      </c>
      <c r="C20496">
        <v>20495</v>
      </c>
      <c r="D20496">
        <v>3752</v>
      </c>
      <c r="E20496">
        <v>1.6400000000000001E-7</v>
      </c>
      <c r="F20496">
        <v>1.1600000000000001E-7</v>
      </c>
      <c r="G20496">
        <v>4.2699999999999998E-6</v>
      </c>
      <c r="H20496">
        <v>2318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4</v>
      </c>
      <c r="Q20496" s="1" t="s">
        <v>17</v>
      </c>
    </row>
    <row r="20497" spans="1:17" x14ac:dyDescent="0.3">
      <c r="A20497" s="1" t="s">
        <v>36318</v>
      </c>
      <c r="B20497" s="1" t="s">
        <v>36319</v>
      </c>
      <c r="C20497">
        <v>20496</v>
      </c>
      <c r="D20497">
        <v>19</v>
      </c>
      <c r="E20497">
        <v>8.3200000000000002E-10</v>
      </c>
      <c r="F20497">
        <v>4.5E-10</v>
      </c>
      <c r="G20497">
        <v>1.35E-7</v>
      </c>
      <c r="H20497">
        <v>17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4</v>
      </c>
      <c r="Q20497" s="1" t="s">
        <v>17</v>
      </c>
    </row>
    <row r="20498" spans="1:17" x14ac:dyDescent="0.3">
      <c r="A20498" s="1" t="s">
        <v>36320</v>
      </c>
      <c r="B20498" s="1" t="s">
        <v>36321</v>
      </c>
      <c r="C20498">
        <v>20497</v>
      </c>
      <c r="D20498">
        <v>2</v>
      </c>
      <c r="E20498">
        <v>8.76E-11</v>
      </c>
      <c r="F20498">
        <v>6.8999999999999994E-11</v>
      </c>
      <c r="G20498">
        <v>5.2600000000000001E-8</v>
      </c>
      <c r="H20498">
        <v>2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5</v>
      </c>
      <c r="Q20498" s="1" t="s">
        <v>17</v>
      </c>
    </row>
    <row r="20499" spans="1:17" x14ac:dyDescent="0.3">
      <c r="A20499" s="1" t="s">
        <v>36322</v>
      </c>
      <c r="B20499" s="1" t="s">
        <v>36323</v>
      </c>
      <c r="C20499">
        <v>20498</v>
      </c>
      <c r="D20499">
        <v>62</v>
      </c>
      <c r="E20499">
        <v>2.7099999999999999E-9</v>
      </c>
      <c r="F20499">
        <v>3.05E-9</v>
      </c>
      <c r="G20499">
        <v>6.9599999999999999E-7</v>
      </c>
      <c r="H20499">
        <v>43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6</v>
      </c>
      <c r="Q20499" s="1" t="s">
        <v>17</v>
      </c>
    </row>
    <row r="20500" spans="1:17" x14ac:dyDescent="0.3">
      <c r="A20500" s="1" t="s">
        <v>36324</v>
      </c>
      <c r="B20500" s="1" t="s">
        <v>36325</v>
      </c>
      <c r="C20500">
        <v>20499</v>
      </c>
      <c r="D20500">
        <v>152829</v>
      </c>
      <c r="E20500">
        <v>6.6900000000000003E-6</v>
      </c>
      <c r="F20500">
        <v>6.9099999999999999E-6</v>
      </c>
      <c r="G20500">
        <v>1.20141557E-4</v>
      </c>
      <c r="H20500">
        <v>26975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2</v>
      </c>
      <c r="Q20500" s="1" t="s">
        <v>17</v>
      </c>
    </row>
    <row r="20501" spans="1:17" x14ac:dyDescent="0.3">
      <c r="A20501" s="1" t="s">
        <v>36326</v>
      </c>
      <c r="B20501" s="1" t="s">
        <v>36327</v>
      </c>
      <c r="C20501">
        <v>20500</v>
      </c>
      <c r="D20501">
        <v>10981</v>
      </c>
      <c r="E20501">
        <v>4.8100000000000003E-7</v>
      </c>
      <c r="F20501">
        <v>3.2099999999999998E-7</v>
      </c>
      <c r="G20501">
        <v>3.1099999999999997E-5</v>
      </c>
      <c r="H20501">
        <v>793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3</v>
      </c>
      <c r="Q20501" s="1" t="s">
        <v>17</v>
      </c>
    </row>
    <row r="20502" spans="1:17" x14ac:dyDescent="0.3">
      <c r="A20502" s="1" t="s">
        <v>36328</v>
      </c>
      <c r="B20502" s="1" t="s">
        <v>36329</v>
      </c>
      <c r="C20502">
        <v>20501</v>
      </c>
      <c r="D20502">
        <v>337</v>
      </c>
      <c r="E20502">
        <v>1.48E-8</v>
      </c>
      <c r="F20502">
        <v>1.4999999999999999E-8</v>
      </c>
      <c r="G20502">
        <v>2.04E-6</v>
      </c>
      <c r="H20502">
        <v>158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4</v>
      </c>
      <c r="Q20502" s="1" t="s">
        <v>17</v>
      </c>
    </row>
    <row r="20503" spans="1:17" x14ac:dyDescent="0.3">
      <c r="A20503" s="1" t="s">
        <v>36330</v>
      </c>
      <c r="B20503" s="1" t="s">
        <v>36329</v>
      </c>
      <c r="C20503">
        <v>20502</v>
      </c>
      <c r="D20503">
        <v>26329</v>
      </c>
      <c r="E20503">
        <v>1.15E-6</v>
      </c>
      <c r="F20503">
        <v>1.3799999999999999E-6</v>
      </c>
      <c r="G20503">
        <v>5.5500000000000001E-5</v>
      </c>
      <c r="H20503">
        <v>3897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3</v>
      </c>
      <c r="Q20503" s="1" t="s">
        <v>17</v>
      </c>
    </row>
    <row r="20504" spans="1:17" x14ac:dyDescent="0.3">
      <c r="A20504" s="1" t="s">
        <v>36331</v>
      </c>
      <c r="B20504" s="1" t="s">
        <v>36331</v>
      </c>
      <c r="C20504">
        <v>20503</v>
      </c>
      <c r="D20504">
        <v>20</v>
      </c>
      <c r="E20504">
        <v>8.7599999999999997E-10</v>
      </c>
      <c r="F20504">
        <v>1.4599999999999999E-9</v>
      </c>
      <c r="G20504">
        <v>4.9299999999999998E-7</v>
      </c>
      <c r="H20504">
        <v>13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4</v>
      </c>
      <c r="Q20504" s="1" t="s">
        <v>17</v>
      </c>
    </row>
    <row r="20505" spans="1:17" x14ac:dyDescent="0.3">
      <c r="A20505" s="1" t="s">
        <v>36332</v>
      </c>
      <c r="B20505" s="1" t="s">
        <v>36333</v>
      </c>
      <c r="C20505">
        <v>20504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4</v>
      </c>
      <c r="Q20505" s="1" t="s">
        <v>17</v>
      </c>
    </row>
    <row r="20506" spans="1:17" x14ac:dyDescent="0.3">
      <c r="A20506" s="1" t="s">
        <v>36334</v>
      </c>
      <c r="B20506" s="1" t="s">
        <v>36335</v>
      </c>
      <c r="C20506">
        <v>20505</v>
      </c>
      <c r="D20506">
        <v>5358</v>
      </c>
      <c r="E20506">
        <v>2.35E-7</v>
      </c>
      <c r="F20506">
        <v>3.2800000000000003E-7</v>
      </c>
      <c r="G20506">
        <v>2.12E-5</v>
      </c>
      <c r="H20506">
        <v>1258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2</v>
      </c>
      <c r="Q20506" s="1" t="s">
        <v>17</v>
      </c>
    </row>
    <row r="20507" spans="1:17" x14ac:dyDescent="0.3">
      <c r="A20507" s="1" t="s">
        <v>36336</v>
      </c>
      <c r="B20507" s="1" t="s">
        <v>36337</v>
      </c>
      <c r="C20507">
        <v>20506</v>
      </c>
      <c r="D20507">
        <v>3</v>
      </c>
      <c r="E20507">
        <v>1.3100000000000001E-10</v>
      </c>
      <c r="F20507">
        <v>1.8599999999999999E-11</v>
      </c>
      <c r="G20507">
        <v>1.46E-8</v>
      </c>
      <c r="H20507">
        <v>2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3</v>
      </c>
      <c r="Q20507" s="1" t="s">
        <v>17</v>
      </c>
    </row>
    <row r="20508" spans="1:17" x14ac:dyDescent="0.3">
      <c r="A20508" s="1" t="s">
        <v>36338</v>
      </c>
      <c r="B20508" s="1" t="s">
        <v>22601</v>
      </c>
      <c r="C20508">
        <v>20507</v>
      </c>
      <c r="D20508">
        <v>31</v>
      </c>
      <c r="E20508">
        <v>1.3600000000000001E-9</v>
      </c>
      <c r="F20508">
        <v>3.48E-9</v>
      </c>
      <c r="G20508">
        <v>8.54E-7</v>
      </c>
      <c r="H20508">
        <v>29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4</v>
      </c>
      <c r="Q20508" s="1" t="s">
        <v>17</v>
      </c>
    </row>
    <row r="20509" spans="1:17" x14ac:dyDescent="0.3">
      <c r="A20509" s="1" t="s">
        <v>36339</v>
      </c>
      <c r="B20509" s="1" t="s">
        <v>22601</v>
      </c>
      <c r="C20509">
        <v>20508</v>
      </c>
      <c r="D20509">
        <v>6320</v>
      </c>
      <c r="E20509">
        <v>2.7700000000000001E-7</v>
      </c>
      <c r="F20509">
        <v>3.27E-7</v>
      </c>
      <c r="G20509">
        <v>2.1399999999999998E-5</v>
      </c>
      <c r="H20509">
        <v>1856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3</v>
      </c>
      <c r="Q20509" s="1" t="s">
        <v>17</v>
      </c>
    </row>
    <row r="20510" spans="1:17" x14ac:dyDescent="0.3">
      <c r="A20510" s="1" t="s">
        <v>36340</v>
      </c>
      <c r="B20510" s="1" t="s">
        <v>36341</v>
      </c>
      <c r="C20510">
        <v>20509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4</v>
      </c>
      <c r="Q20510" s="1" t="s">
        <v>17</v>
      </c>
    </row>
    <row r="20511" spans="1:17" x14ac:dyDescent="0.3">
      <c r="A20511" s="1" t="s">
        <v>36342</v>
      </c>
      <c r="B20511" s="1" t="s">
        <v>36343</v>
      </c>
      <c r="C20511">
        <v>20510</v>
      </c>
      <c r="D20511">
        <v>2344</v>
      </c>
      <c r="E20511">
        <v>1.03E-7</v>
      </c>
      <c r="F20511">
        <v>7.54E-8</v>
      </c>
      <c r="G20511">
        <v>4.9599999999999999E-6</v>
      </c>
      <c r="H20511">
        <v>1116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3</v>
      </c>
      <c r="Q20511" s="1" t="s">
        <v>17</v>
      </c>
    </row>
    <row r="20512" spans="1:17" x14ac:dyDescent="0.3">
      <c r="A20512" s="1" t="s">
        <v>36344</v>
      </c>
      <c r="B20512" s="1" t="s">
        <v>36345</v>
      </c>
      <c r="C20512">
        <v>20511</v>
      </c>
      <c r="D20512">
        <v>51</v>
      </c>
      <c r="E20512">
        <v>2.23E-9</v>
      </c>
      <c r="F20512">
        <v>2.33E-9</v>
      </c>
      <c r="G20512">
        <v>1.3E-6</v>
      </c>
      <c r="H20512">
        <v>31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5</v>
      </c>
      <c r="Q20512" s="1" t="s">
        <v>17</v>
      </c>
    </row>
    <row r="20513" spans="1:17" x14ac:dyDescent="0.3">
      <c r="A20513" s="1" t="s">
        <v>36346</v>
      </c>
      <c r="B20513" s="1" t="s">
        <v>36347</v>
      </c>
      <c r="C20513">
        <v>20512</v>
      </c>
      <c r="D20513">
        <v>165</v>
      </c>
      <c r="E20513">
        <v>7.2200000000000003E-9</v>
      </c>
      <c r="F20513">
        <v>3.0600000000000002E-9</v>
      </c>
      <c r="G20513">
        <v>3.8200000000000001E-7</v>
      </c>
      <c r="H20513">
        <v>132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3</v>
      </c>
      <c r="Q20513" s="1" t="s">
        <v>17</v>
      </c>
    </row>
    <row r="20514" spans="1:17" x14ac:dyDescent="0.3">
      <c r="A20514" s="1" t="s">
        <v>36348</v>
      </c>
      <c r="B20514" s="1" t="s">
        <v>36349</v>
      </c>
      <c r="C20514">
        <v>20513</v>
      </c>
      <c r="D20514">
        <v>4415</v>
      </c>
      <c r="E20514">
        <v>1.9299999999999999E-7</v>
      </c>
      <c r="F20514">
        <v>1.3E-7</v>
      </c>
      <c r="G20514">
        <v>8.9400000000000008E-6</v>
      </c>
      <c r="H20514">
        <v>2384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3</v>
      </c>
      <c r="Q20514" s="1" t="s">
        <v>17</v>
      </c>
    </row>
    <row r="20515" spans="1:17" x14ac:dyDescent="0.3">
      <c r="A20515" s="1" t="s">
        <v>36350</v>
      </c>
      <c r="B20515" s="1" t="s">
        <v>22377</v>
      </c>
      <c r="C20515">
        <v>20514</v>
      </c>
      <c r="D20515">
        <v>1</v>
      </c>
      <c r="E20515">
        <v>4.38E-11</v>
      </c>
      <c r="F20515">
        <v>1.24E-11</v>
      </c>
      <c r="G20515">
        <v>1.33E-8</v>
      </c>
      <c r="H20515">
        <v>1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3</v>
      </c>
      <c r="Q20515" s="1" t="s">
        <v>17</v>
      </c>
    </row>
    <row r="20516" spans="1:17" x14ac:dyDescent="0.3">
      <c r="A20516" s="1" t="s">
        <v>36351</v>
      </c>
      <c r="B20516" s="1" t="s">
        <v>36352</v>
      </c>
      <c r="C20516">
        <v>20515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3</v>
      </c>
      <c r="Q20516" s="1" t="s">
        <v>17</v>
      </c>
    </row>
    <row r="20517" spans="1:17" x14ac:dyDescent="0.3">
      <c r="A20517" s="1" t="s">
        <v>36353</v>
      </c>
      <c r="B20517" s="1" t="s">
        <v>36354</v>
      </c>
      <c r="C20517">
        <v>20516</v>
      </c>
      <c r="D20517">
        <v>14758</v>
      </c>
      <c r="E20517">
        <v>6.4600000000000004E-7</v>
      </c>
      <c r="F20517">
        <v>3.5199999999999998E-7</v>
      </c>
      <c r="G20517">
        <v>1.2799999999999999E-5</v>
      </c>
      <c r="H20517">
        <v>4882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4</v>
      </c>
      <c r="Q20517" s="1" t="s">
        <v>17</v>
      </c>
    </row>
    <row r="20518" spans="1:17" x14ac:dyDescent="0.3">
      <c r="A20518" s="1" t="s">
        <v>36355</v>
      </c>
      <c r="B20518" s="1" t="s">
        <v>36356</v>
      </c>
      <c r="C20518">
        <v>20517</v>
      </c>
      <c r="D20518">
        <v>42</v>
      </c>
      <c r="E20518">
        <v>1.8400000000000001E-9</v>
      </c>
      <c r="F20518">
        <v>9.2400000000000001E-10</v>
      </c>
      <c r="G20518">
        <v>2.1299999999999999E-7</v>
      </c>
      <c r="H20518">
        <v>31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3</v>
      </c>
      <c r="Q20518" s="1" t="s">
        <v>17</v>
      </c>
    </row>
    <row r="20519" spans="1:17" x14ac:dyDescent="0.3">
      <c r="A20519" s="1" t="s">
        <v>36357</v>
      </c>
      <c r="B20519" s="1" t="s">
        <v>36354</v>
      </c>
      <c r="C20519">
        <v>20518</v>
      </c>
      <c r="D20519">
        <v>72</v>
      </c>
      <c r="E20519">
        <v>3.1500000000000001E-9</v>
      </c>
      <c r="F20519">
        <v>2.6000000000000001E-9</v>
      </c>
      <c r="G20519">
        <v>4.75E-7</v>
      </c>
      <c r="H20519">
        <v>52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4</v>
      </c>
      <c r="Q20519" s="1" t="s">
        <v>17</v>
      </c>
    </row>
    <row r="20520" spans="1:17" x14ac:dyDescent="0.3">
      <c r="A20520" s="1" t="s">
        <v>36358</v>
      </c>
      <c r="B20520" s="1" t="s">
        <v>36359</v>
      </c>
      <c r="C20520">
        <v>20519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4</v>
      </c>
      <c r="Q20520" s="1" t="s">
        <v>17</v>
      </c>
    </row>
    <row r="20521" spans="1:17" x14ac:dyDescent="0.3">
      <c r="A20521" s="1" t="s">
        <v>36360</v>
      </c>
      <c r="B20521" s="1" t="s">
        <v>2621</v>
      </c>
      <c r="C20521">
        <v>20520</v>
      </c>
      <c r="D20521">
        <v>7439</v>
      </c>
      <c r="E20521">
        <v>3.2599999999999998E-7</v>
      </c>
      <c r="F20521">
        <v>1.8400000000000001E-7</v>
      </c>
      <c r="G20521">
        <v>1.2300000000000001E-5</v>
      </c>
      <c r="H20521">
        <v>1704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3</v>
      </c>
      <c r="Q20521" s="1" t="s">
        <v>17</v>
      </c>
    </row>
    <row r="20522" spans="1:17" x14ac:dyDescent="0.3">
      <c r="A20522" s="1" t="s">
        <v>36361</v>
      </c>
      <c r="B20522" s="1" t="s">
        <v>36362</v>
      </c>
      <c r="C20522">
        <v>20521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3</v>
      </c>
      <c r="Q20522" s="1" t="s">
        <v>17</v>
      </c>
    </row>
    <row r="20523" spans="1:17" x14ac:dyDescent="0.3">
      <c r="A20523" s="1" t="s">
        <v>36363</v>
      </c>
      <c r="B20523" s="1" t="s">
        <v>36364</v>
      </c>
      <c r="C20523">
        <v>20522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4</v>
      </c>
      <c r="Q20523" s="1" t="s">
        <v>17</v>
      </c>
    </row>
    <row r="20524" spans="1:17" x14ac:dyDescent="0.3">
      <c r="A20524" s="1" t="s">
        <v>36365</v>
      </c>
      <c r="B20524" s="1" t="s">
        <v>36365</v>
      </c>
      <c r="C20524">
        <v>20523</v>
      </c>
      <c r="D20524">
        <v>73</v>
      </c>
      <c r="E20524">
        <v>3.2000000000000001E-9</v>
      </c>
      <c r="F20524">
        <v>4.4500000000000001E-9</v>
      </c>
      <c r="G20524">
        <v>7.5199999999999996E-7</v>
      </c>
      <c r="H20524">
        <v>65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4</v>
      </c>
      <c r="Q20524" s="1" t="s">
        <v>17</v>
      </c>
    </row>
    <row r="20525" spans="1:17" x14ac:dyDescent="0.3">
      <c r="A20525" s="1" t="s">
        <v>36366</v>
      </c>
      <c r="B20525" s="1" t="s">
        <v>36367</v>
      </c>
      <c r="C20525">
        <v>20524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4</v>
      </c>
      <c r="Q20525" s="1" t="s">
        <v>17</v>
      </c>
    </row>
    <row r="20526" spans="1:17" x14ac:dyDescent="0.3">
      <c r="A20526" s="1" t="s">
        <v>36368</v>
      </c>
      <c r="B20526" s="1" t="s">
        <v>36369</v>
      </c>
      <c r="C20526">
        <v>20525</v>
      </c>
      <c r="D20526">
        <v>1441</v>
      </c>
      <c r="E20526">
        <v>6.3100000000000003E-8</v>
      </c>
      <c r="F20526">
        <v>4.7099999999999998E-8</v>
      </c>
      <c r="G20526">
        <v>3.3900000000000002E-6</v>
      </c>
      <c r="H20526">
        <v>594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4</v>
      </c>
      <c r="Q20526" s="1" t="s">
        <v>17</v>
      </c>
    </row>
    <row r="20527" spans="1:17" x14ac:dyDescent="0.3">
      <c r="A20527" s="1" t="s">
        <v>36370</v>
      </c>
      <c r="B20527" s="1" t="s">
        <v>36371</v>
      </c>
      <c r="C20527">
        <v>20526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4</v>
      </c>
      <c r="Q20527" s="1" t="s">
        <v>17</v>
      </c>
    </row>
    <row r="20528" spans="1:17" x14ac:dyDescent="0.3">
      <c r="A20528" s="1" t="s">
        <v>36372</v>
      </c>
      <c r="B20528" s="1" t="s">
        <v>36373</v>
      </c>
      <c r="C20528">
        <v>20527</v>
      </c>
      <c r="D20528">
        <v>249</v>
      </c>
      <c r="E20528">
        <v>1.09E-8</v>
      </c>
      <c r="F20528">
        <v>4.6099999999999996E-9</v>
      </c>
      <c r="G20528">
        <v>8.47E-7</v>
      </c>
      <c r="H20528">
        <v>102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4</v>
      </c>
      <c r="Q20528" s="1" t="s">
        <v>17</v>
      </c>
    </row>
    <row r="20529" spans="1:17" x14ac:dyDescent="0.3">
      <c r="A20529" s="1" t="s">
        <v>36374</v>
      </c>
      <c r="B20529" s="1" t="s">
        <v>36375</v>
      </c>
      <c r="C20529">
        <v>20528</v>
      </c>
      <c r="D20529">
        <v>674</v>
      </c>
      <c r="E20529">
        <v>2.9499999999999999E-8</v>
      </c>
      <c r="F20529">
        <v>5.4900000000000002E-8</v>
      </c>
      <c r="G20529">
        <v>1.2999999999999999E-5</v>
      </c>
      <c r="H20529">
        <v>94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4</v>
      </c>
      <c r="Q20529" s="1" t="s">
        <v>17</v>
      </c>
    </row>
    <row r="20530" spans="1:17" x14ac:dyDescent="0.3">
      <c r="A20530" s="1" t="s">
        <v>36376</v>
      </c>
      <c r="B20530" s="1" t="s">
        <v>36377</v>
      </c>
      <c r="C20530">
        <v>20529</v>
      </c>
      <c r="D20530">
        <v>23</v>
      </c>
      <c r="E20530">
        <v>1.01E-9</v>
      </c>
      <c r="F20530">
        <v>8.4799999999999997E-10</v>
      </c>
      <c r="G20530">
        <v>4.4400000000000001E-7</v>
      </c>
      <c r="H20530">
        <v>22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4</v>
      </c>
      <c r="Q20530" s="1" t="s">
        <v>17</v>
      </c>
    </row>
    <row r="20531" spans="1:17" x14ac:dyDescent="0.3">
      <c r="A20531" s="1" t="s">
        <v>36378</v>
      </c>
      <c r="B20531" s="1" t="s">
        <v>36379</v>
      </c>
      <c r="C20531">
        <v>20530</v>
      </c>
      <c r="D20531">
        <v>55</v>
      </c>
      <c r="E20531">
        <v>2.4100000000000002E-9</v>
      </c>
      <c r="F20531">
        <v>2.3499999999999999E-9</v>
      </c>
      <c r="G20531">
        <v>6.92E-7</v>
      </c>
      <c r="H20531">
        <v>36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3</v>
      </c>
      <c r="Q20531" s="1" t="s">
        <v>17</v>
      </c>
    </row>
    <row r="20532" spans="1:17" x14ac:dyDescent="0.3">
      <c r="A20532" s="1" t="s">
        <v>36380</v>
      </c>
      <c r="B20532" s="1" t="s">
        <v>36381</v>
      </c>
      <c r="C20532">
        <v>20531</v>
      </c>
      <c r="D20532">
        <v>4</v>
      </c>
      <c r="E20532">
        <v>1.7499999999999999E-10</v>
      </c>
      <c r="F20532">
        <v>2.4900000000000002E-10</v>
      </c>
      <c r="G20532">
        <v>1.4499999999999999E-7</v>
      </c>
      <c r="H20532">
        <v>4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4</v>
      </c>
      <c r="Q20532" s="1" t="s">
        <v>17</v>
      </c>
    </row>
    <row r="20533" spans="1:17" x14ac:dyDescent="0.3">
      <c r="A20533" s="1" t="s">
        <v>36382</v>
      </c>
      <c r="B20533" s="1" t="s">
        <v>36382</v>
      </c>
      <c r="C20533">
        <v>20532</v>
      </c>
      <c r="D20533">
        <v>12</v>
      </c>
      <c r="E20533">
        <v>5.2500000000000005E-10</v>
      </c>
      <c r="F20533">
        <v>4.1600000000000001E-10</v>
      </c>
      <c r="G20533">
        <v>1.91E-7</v>
      </c>
      <c r="H20533">
        <v>6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3</v>
      </c>
      <c r="Q20533" s="1" t="s">
        <v>17</v>
      </c>
    </row>
    <row r="20534" spans="1:17" x14ac:dyDescent="0.3">
      <c r="A20534" s="1" t="s">
        <v>36383</v>
      </c>
      <c r="B20534" s="1" t="s">
        <v>36384</v>
      </c>
      <c r="C20534">
        <v>20533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3</v>
      </c>
      <c r="Q20534" s="1" t="s">
        <v>17</v>
      </c>
    </row>
    <row r="20535" spans="1:17" x14ac:dyDescent="0.3">
      <c r="A20535" s="1" t="s">
        <v>36385</v>
      </c>
      <c r="B20535" s="1" t="s">
        <v>36386</v>
      </c>
      <c r="C20535">
        <v>20534</v>
      </c>
      <c r="D20535">
        <v>617</v>
      </c>
      <c r="E20535">
        <v>2.7E-8</v>
      </c>
      <c r="F20535">
        <v>5.5299999999999999E-8</v>
      </c>
      <c r="G20535">
        <v>9.7799999999999995E-6</v>
      </c>
      <c r="H20535">
        <v>174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2</v>
      </c>
      <c r="Q20535" s="1" t="s">
        <v>17</v>
      </c>
    </row>
    <row r="20536" spans="1:17" x14ac:dyDescent="0.3">
      <c r="A20536" s="1" t="s">
        <v>36387</v>
      </c>
      <c r="B20536" s="1" t="s">
        <v>36388</v>
      </c>
      <c r="C20536">
        <v>20535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1</v>
      </c>
      <c r="Q20536" s="1" t="s">
        <v>17</v>
      </c>
    </row>
    <row r="20537" spans="1:17" x14ac:dyDescent="0.3">
      <c r="A20537" s="1" t="s">
        <v>36389</v>
      </c>
      <c r="B20537" s="1" t="s">
        <v>36390</v>
      </c>
      <c r="C20537">
        <v>20536</v>
      </c>
      <c r="D20537">
        <v>2</v>
      </c>
      <c r="E20537">
        <v>8.76E-11</v>
      </c>
      <c r="F20537">
        <v>2.2200000000000001E-10</v>
      </c>
      <c r="G20537">
        <v>1.68E-7</v>
      </c>
      <c r="H20537">
        <v>2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2</v>
      </c>
      <c r="Q20537" s="1" t="s">
        <v>17</v>
      </c>
    </row>
    <row r="20538" spans="1:17" x14ac:dyDescent="0.3">
      <c r="A20538" s="1" t="s">
        <v>36391</v>
      </c>
      <c r="B20538" s="1" t="s">
        <v>30228</v>
      </c>
      <c r="C20538">
        <v>20537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2</v>
      </c>
      <c r="Q20538" s="1" t="s">
        <v>17</v>
      </c>
    </row>
    <row r="20539" spans="1:17" x14ac:dyDescent="0.3">
      <c r="A20539" s="1" t="s">
        <v>36392</v>
      </c>
      <c r="B20539" s="1" t="s">
        <v>36393</v>
      </c>
      <c r="C20539">
        <v>20538</v>
      </c>
      <c r="D20539">
        <v>160</v>
      </c>
      <c r="E20539">
        <v>7.0100000000000004E-9</v>
      </c>
      <c r="F20539">
        <v>9.0799999999999993E-9</v>
      </c>
      <c r="G20539">
        <v>3.3400000000000002E-6</v>
      </c>
      <c r="H20539">
        <v>44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1</v>
      </c>
      <c r="Q20539" s="1" t="s">
        <v>17</v>
      </c>
    </row>
    <row r="20540" spans="1:17" x14ac:dyDescent="0.3">
      <c r="A20540" s="1" t="s">
        <v>36394</v>
      </c>
      <c r="B20540" s="1" t="s">
        <v>36395</v>
      </c>
      <c r="C20540">
        <v>20539</v>
      </c>
      <c r="D20540">
        <v>6693</v>
      </c>
      <c r="E20540">
        <v>2.9299999999999999E-7</v>
      </c>
      <c r="F20540">
        <v>2.6300000000000001E-7</v>
      </c>
      <c r="G20540">
        <v>1.7E-5</v>
      </c>
      <c r="H20540">
        <v>141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1</v>
      </c>
      <c r="Q20540" s="1" t="s">
        <v>17</v>
      </c>
    </row>
    <row r="20541" spans="1:17" x14ac:dyDescent="0.3">
      <c r="A20541" s="1" t="s">
        <v>36396</v>
      </c>
      <c r="B20541" s="1" t="s">
        <v>36397</v>
      </c>
      <c r="C20541">
        <v>20540</v>
      </c>
      <c r="D20541">
        <v>750</v>
      </c>
      <c r="E20541">
        <v>3.2800000000000003E-8</v>
      </c>
      <c r="F20541">
        <v>2.6799999999999998E-8</v>
      </c>
      <c r="G20541">
        <v>2.52E-6</v>
      </c>
      <c r="H20541">
        <v>465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1</v>
      </c>
      <c r="Q20541" s="1" t="s">
        <v>17</v>
      </c>
    </row>
    <row r="20542" spans="1:17" x14ac:dyDescent="0.3">
      <c r="A20542" s="1" t="s">
        <v>36398</v>
      </c>
      <c r="B20542" s="1" t="s">
        <v>35584</v>
      </c>
      <c r="C20542">
        <v>20541</v>
      </c>
      <c r="D20542">
        <v>24</v>
      </c>
      <c r="E20542">
        <v>1.0500000000000001E-9</v>
      </c>
      <c r="F20542">
        <v>6.1099999999999996E-10</v>
      </c>
      <c r="G20542">
        <v>1.6899999999999999E-7</v>
      </c>
      <c r="H20542">
        <v>22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2</v>
      </c>
      <c r="Q20542" s="1" t="s">
        <v>17</v>
      </c>
    </row>
    <row r="20543" spans="1:17" x14ac:dyDescent="0.3">
      <c r="A20543" s="1" t="s">
        <v>36399</v>
      </c>
      <c r="B20543" s="1" t="s">
        <v>36400</v>
      </c>
      <c r="C20543">
        <v>20542</v>
      </c>
      <c r="D20543">
        <v>3</v>
      </c>
      <c r="E20543">
        <v>1.3100000000000001E-10</v>
      </c>
      <c r="F20543">
        <v>5.29E-11</v>
      </c>
      <c r="G20543">
        <v>4.1500000000000001E-8</v>
      </c>
      <c r="H20543">
        <v>2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2</v>
      </c>
      <c r="Q20543" s="1" t="s">
        <v>17</v>
      </c>
    </row>
    <row r="20544" spans="1:17" x14ac:dyDescent="0.3">
      <c r="A20544" s="1" t="s">
        <v>36401</v>
      </c>
      <c r="B20544" s="1" t="s">
        <v>36402</v>
      </c>
      <c r="C20544">
        <v>20543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4</v>
      </c>
      <c r="Q20544" s="1" t="s">
        <v>17</v>
      </c>
    </row>
    <row r="20545" spans="1:17" x14ac:dyDescent="0.3">
      <c r="A20545" s="1" t="s">
        <v>36403</v>
      </c>
      <c r="B20545" s="1" t="s">
        <v>36404</v>
      </c>
      <c r="C20545">
        <v>20544</v>
      </c>
      <c r="D20545">
        <v>14</v>
      </c>
      <c r="E20545">
        <v>6.1299999999999995E-10</v>
      </c>
      <c r="F20545">
        <v>2.2699999999999999E-10</v>
      </c>
      <c r="G20545">
        <v>7.0700000000000004E-8</v>
      </c>
      <c r="H20545">
        <v>13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4</v>
      </c>
      <c r="Q20545" s="1" t="s">
        <v>17</v>
      </c>
    </row>
    <row r="20546" spans="1:17" x14ac:dyDescent="0.3">
      <c r="A20546" s="1" t="s">
        <v>36405</v>
      </c>
      <c r="B20546" s="1" t="s">
        <v>36406</v>
      </c>
      <c r="C20546">
        <v>20545</v>
      </c>
      <c r="D20546">
        <v>116</v>
      </c>
      <c r="E20546">
        <v>5.0799999999999998E-9</v>
      </c>
      <c r="F20546">
        <v>6.2300000000000002E-9</v>
      </c>
      <c r="G20546">
        <v>1.0100000000000001E-6</v>
      </c>
      <c r="H20546">
        <v>11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4</v>
      </c>
      <c r="Q20546" s="1" t="s">
        <v>17</v>
      </c>
    </row>
    <row r="20547" spans="1:17" x14ac:dyDescent="0.3">
      <c r="A20547" s="1" t="s">
        <v>36407</v>
      </c>
      <c r="B20547" s="1" t="s">
        <v>36408</v>
      </c>
      <c r="C20547">
        <v>20546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2</v>
      </c>
      <c r="Q20547" s="1" t="s">
        <v>17</v>
      </c>
    </row>
    <row r="20548" spans="1:17" x14ac:dyDescent="0.3">
      <c r="A20548" s="1" t="s">
        <v>36409</v>
      </c>
      <c r="B20548" s="1" t="s">
        <v>36410</v>
      </c>
      <c r="C20548">
        <v>20547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2</v>
      </c>
      <c r="Q20548" s="1" t="s">
        <v>17</v>
      </c>
    </row>
    <row r="20549" spans="1:17" x14ac:dyDescent="0.3">
      <c r="A20549" s="1" t="s">
        <v>36411</v>
      </c>
      <c r="B20549" s="1" t="s">
        <v>36412</v>
      </c>
      <c r="C20549">
        <v>20548</v>
      </c>
      <c r="D20549">
        <v>1102</v>
      </c>
      <c r="E20549">
        <v>4.8300000000000002E-8</v>
      </c>
      <c r="F20549">
        <v>5.0699999999999997E-8</v>
      </c>
      <c r="G20549">
        <v>5.1200000000000001E-6</v>
      </c>
      <c r="H20549">
        <v>549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2</v>
      </c>
      <c r="Q20549" s="1" t="s">
        <v>17</v>
      </c>
    </row>
    <row r="20550" spans="1:17" x14ac:dyDescent="0.3">
      <c r="A20550" s="1" t="s">
        <v>36413</v>
      </c>
      <c r="B20550" s="1" t="s">
        <v>36414</v>
      </c>
      <c r="C20550">
        <v>20549</v>
      </c>
      <c r="D20550">
        <v>29661</v>
      </c>
      <c r="E20550">
        <v>1.3E-6</v>
      </c>
      <c r="F20550">
        <v>1.4899999999999999E-6</v>
      </c>
      <c r="G20550">
        <v>6.02E-5</v>
      </c>
      <c r="H20550">
        <v>6223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1</v>
      </c>
      <c r="Q20550" s="1" t="s">
        <v>17</v>
      </c>
    </row>
    <row r="20551" spans="1:17" x14ac:dyDescent="0.3">
      <c r="A20551" s="1" t="s">
        <v>36415</v>
      </c>
      <c r="B20551" s="1" t="s">
        <v>9895</v>
      </c>
      <c r="C20551">
        <v>20550</v>
      </c>
      <c r="D20551">
        <v>138</v>
      </c>
      <c r="E20551">
        <v>6.0399999999999998E-9</v>
      </c>
      <c r="F20551">
        <v>6.4300000000000003E-9</v>
      </c>
      <c r="G20551">
        <v>1.35E-6</v>
      </c>
      <c r="H20551">
        <v>92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2</v>
      </c>
      <c r="Q20551" s="1" t="s">
        <v>17</v>
      </c>
    </row>
    <row r="20552" spans="1:17" x14ac:dyDescent="0.3">
      <c r="A20552" s="1" t="s">
        <v>36416</v>
      </c>
      <c r="B20552" s="1" t="s">
        <v>36417</v>
      </c>
      <c r="C20552">
        <v>20551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2</v>
      </c>
      <c r="Q20552" s="1" t="s">
        <v>17</v>
      </c>
    </row>
    <row r="20553" spans="1:17" x14ac:dyDescent="0.3">
      <c r="A20553" s="1" t="s">
        <v>36418</v>
      </c>
      <c r="B20553" s="1" t="s">
        <v>9322</v>
      </c>
      <c r="C20553">
        <v>20552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3</v>
      </c>
      <c r="Q20553" s="1" t="s">
        <v>17</v>
      </c>
    </row>
    <row r="20554" spans="1:17" x14ac:dyDescent="0.3">
      <c r="A20554" s="1" t="s">
        <v>36419</v>
      </c>
      <c r="B20554" s="1" t="s">
        <v>9326</v>
      </c>
      <c r="C20554">
        <v>20553</v>
      </c>
      <c r="D20554">
        <v>4</v>
      </c>
      <c r="E20554">
        <v>1.7499999999999999E-10</v>
      </c>
      <c r="F20554">
        <v>9.4100000000000003E-11</v>
      </c>
      <c r="G20554">
        <v>7.1099999999999995E-8</v>
      </c>
      <c r="H20554">
        <v>2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2</v>
      </c>
      <c r="Q20554" s="1" t="s">
        <v>17</v>
      </c>
    </row>
    <row r="20555" spans="1:17" x14ac:dyDescent="0.3">
      <c r="A20555" s="1" t="s">
        <v>36420</v>
      </c>
      <c r="B20555" s="1" t="s">
        <v>36421</v>
      </c>
      <c r="C20555">
        <v>20554</v>
      </c>
      <c r="D20555">
        <v>4482</v>
      </c>
      <c r="E20555">
        <v>1.9600000000000001E-7</v>
      </c>
      <c r="F20555">
        <v>3.15E-7</v>
      </c>
      <c r="G20555">
        <v>2.0400000000000001E-5</v>
      </c>
      <c r="H20555">
        <v>1001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2</v>
      </c>
      <c r="Q20555" s="1" t="s">
        <v>17</v>
      </c>
    </row>
    <row r="20556" spans="1:17" x14ac:dyDescent="0.3">
      <c r="A20556" s="1" t="s">
        <v>36422</v>
      </c>
      <c r="B20556" s="1" t="s">
        <v>36423</v>
      </c>
      <c r="C20556">
        <v>20555</v>
      </c>
      <c r="D20556">
        <v>40</v>
      </c>
      <c r="E20556">
        <v>1.75E-9</v>
      </c>
      <c r="F20556">
        <v>1.55E-9</v>
      </c>
      <c r="G20556">
        <v>6.44E-7</v>
      </c>
      <c r="H20556">
        <v>15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2</v>
      </c>
      <c r="Q20556" s="1" t="s">
        <v>17</v>
      </c>
    </row>
    <row r="20557" spans="1:17" x14ac:dyDescent="0.3">
      <c r="A20557" s="1" t="s">
        <v>36424</v>
      </c>
      <c r="B20557" s="1" t="s">
        <v>36425</v>
      </c>
      <c r="C20557">
        <v>20556</v>
      </c>
      <c r="D20557">
        <v>398</v>
      </c>
      <c r="E20557">
        <v>1.74E-8</v>
      </c>
      <c r="F20557">
        <v>1.46E-8</v>
      </c>
      <c r="G20557">
        <v>2.57E-6</v>
      </c>
      <c r="H20557">
        <v>115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2</v>
      </c>
      <c r="Q20557" s="1" t="s">
        <v>17</v>
      </c>
    </row>
    <row r="20558" spans="1:17" x14ac:dyDescent="0.3">
      <c r="A20558" s="1" t="s">
        <v>36426</v>
      </c>
      <c r="B20558" s="1" t="s">
        <v>9326</v>
      </c>
      <c r="C20558">
        <v>20557</v>
      </c>
      <c r="D20558">
        <v>1508</v>
      </c>
      <c r="E20558">
        <v>6.5999999999999995E-8</v>
      </c>
      <c r="F20558">
        <v>6.9600000000000001E-8</v>
      </c>
      <c r="G20558">
        <v>6.02E-6</v>
      </c>
      <c r="H20558">
        <v>519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1</v>
      </c>
      <c r="Q20558" s="1" t="s">
        <v>17</v>
      </c>
    </row>
    <row r="20559" spans="1:17" x14ac:dyDescent="0.3">
      <c r="A20559" s="1" t="s">
        <v>36427</v>
      </c>
      <c r="B20559" s="1" t="s">
        <v>36428</v>
      </c>
      <c r="C20559">
        <v>20558</v>
      </c>
      <c r="D20559">
        <v>617</v>
      </c>
      <c r="E20559">
        <v>2.7E-8</v>
      </c>
      <c r="F20559">
        <v>6.0699999999999994E-8</v>
      </c>
      <c r="G20559">
        <v>9.8800000000000003E-6</v>
      </c>
      <c r="H20559">
        <v>62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2</v>
      </c>
      <c r="Q20559" s="1" t="s">
        <v>17</v>
      </c>
    </row>
    <row r="20560" spans="1:17" x14ac:dyDescent="0.3">
      <c r="A20560" s="1" t="s">
        <v>36429</v>
      </c>
      <c r="B20560" s="1" t="s">
        <v>36430</v>
      </c>
      <c r="C20560">
        <v>20559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5</v>
      </c>
      <c r="Q20560" s="1" t="s">
        <v>17</v>
      </c>
    </row>
    <row r="20561" spans="1:17" x14ac:dyDescent="0.3">
      <c r="A20561" s="1" t="s">
        <v>36431</v>
      </c>
      <c r="B20561" s="1" t="s">
        <v>36432</v>
      </c>
      <c r="C20561">
        <v>20560</v>
      </c>
      <c r="D20561">
        <v>8</v>
      </c>
      <c r="E20561">
        <v>3.4999999999999998E-10</v>
      </c>
      <c r="F20561">
        <v>6.5500000000000006E-11</v>
      </c>
      <c r="G20561">
        <v>3.6599999999999997E-8</v>
      </c>
      <c r="H20561">
        <v>5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6</v>
      </c>
      <c r="Q20561" s="1" t="s">
        <v>17</v>
      </c>
    </row>
    <row r="20562" spans="1:17" x14ac:dyDescent="0.3">
      <c r="A20562" s="1" t="s">
        <v>36433</v>
      </c>
      <c r="B20562" s="1" t="s">
        <v>36434</v>
      </c>
      <c r="C20562">
        <v>20561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5</v>
      </c>
      <c r="Q20562" s="1" t="s">
        <v>17</v>
      </c>
    </row>
    <row r="20563" spans="1:17" x14ac:dyDescent="0.3">
      <c r="A20563" s="1" t="s">
        <v>36435</v>
      </c>
      <c r="B20563" s="1" t="s">
        <v>36436</v>
      </c>
      <c r="C20563">
        <v>20562</v>
      </c>
      <c r="D20563">
        <v>151</v>
      </c>
      <c r="E20563">
        <v>6.6100000000000001E-9</v>
      </c>
      <c r="F20563">
        <v>8.3799999999999996E-9</v>
      </c>
      <c r="G20563">
        <v>1.59E-6</v>
      </c>
      <c r="H20563">
        <v>64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2</v>
      </c>
      <c r="Q20563" s="1" t="s">
        <v>17</v>
      </c>
    </row>
    <row r="20564" spans="1:17" x14ac:dyDescent="0.3">
      <c r="A20564" s="1" t="s">
        <v>36437</v>
      </c>
      <c r="B20564" s="1" t="s">
        <v>36438</v>
      </c>
      <c r="C20564">
        <v>20563</v>
      </c>
      <c r="D20564">
        <v>46585</v>
      </c>
      <c r="E20564">
        <v>2.04E-6</v>
      </c>
      <c r="F20564">
        <v>1.9999999999999999E-6</v>
      </c>
      <c r="G20564">
        <v>1.6200000000000001E-5</v>
      </c>
      <c r="H20564">
        <v>3798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2009</v>
      </c>
      <c r="P20564">
        <v>2</v>
      </c>
      <c r="Q20564" s="1" t="s">
        <v>17</v>
      </c>
    </row>
    <row r="20565" spans="1:17" x14ac:dyDescent="0.3">
      <c r="A20565" s="1" t="s">
        <v>36439</v>
      </c>
      <c r="B20565" s="1" t="s">
        <v>36440</v>
      </c>
      <c r="C20565">
        <v>20564</v>
      </c>
      <c r="D20565">
        <v>27164</v>
      </c>
      <c r="E20565">
        <v>1.19E-6</v>
      </c>
      <c r="F20565">
        <v>1.28E-6</v>
      </c>
      <c r="G20565">
        <v>1.3699999999999999E-5</v>
      </c>
      <c r="H20565">
        <v>23229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2009</v>
      </c>
      <c r="P20565">
        <v>3</v>
      </c>
      <c r="Q20565" s="1" t="s">
        <v>17</v>
      </c>
    </row>
    <row r="20566" spans="1:17" x14ac:dyDescent="0.3">
      <c r="A20566" s="1" t="s">
        <v>36441</v>
      </c>
      <c r="B20566" s="1" t="s">
        <v>36442</v>
      </c>
      <c r="C20566">
        <v>20565</v>
      </c>
      <c r="D20566">
        <v>14715</v>
      </c>
      <c r="E20566">
        <v>6.44E-7</v>
      </c>
      <c r="F20566">
        <v>7.4700000000000001E-7</v>
      </c>
      <c r="G20566">
        <v>1.2099999999999999E-5</v>
      </c>
      <c r="H20566">
        <v>1175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2009</v>
      </c>
      <c r="P20566">
        <v>2</v>
      </c>
      <c r="Q20566" s="1" t="s">
        <v>17</v>
      </c>
    </row>
    <row r="20567" spans="1:17" x14ac:dyDescent="0.3">
      <c r="A20567" s="1" t="s">
        <v>36443</v>
      </c>
      <c r="B20567" s="1" t="s">
        <v>36442</v>
      </c>
      <c r="C20567">
        <v>20566</v>
      </c>
      <c r="D20567">
        <v>1234</v>
      </c>
      <c r="E20567">
        <v>5.4E-8</v>
      </c>
      <c r="F20567">
        <v>3.8299999999999999E-8</v>
      </c>
      <c r="G20567">
        <v>1.79E-6</v>
      </c>
      <c r="H20567">
        <v>1042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2009</v>
      </c>
      <c r="P20567">
        <v>3</v>
      </c>
      <c r="Q20567" s="1" t="s">
        <v>17</v>
      </c>
    </row>
    <row r="20568" spans="1:17" x14ac:dyDescent="0.3">
      <c r="A20568" s="1" t="s">
        <v>36444</v>
      </c>
      <c r="B20568" s="1" t="s">
        <v>36444</v>
      </c>
      <c r="C20568">
        <v>20567</v>
      </c>
      <c r="D20568">
        <v>3624</v>
      </c>
      <c r="E20568">
        <v>1.5900000000000001E-7</v>
      </c>
      <c r="F20568">
        <v>1.8E-7</v>
      </c>
      <c r="G20568">
        <v>9.3700000000000001E-6</v>
      </c>
      <c r="H20568">
        <v>1063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3</v>
      </c>
      <c r="Q20568" s="1" t="s">
        <v>17</v>
      </c>
    </row>
    <row r="20569" spans="1:17" x14ac:dyDescent="0.3">
      <c r="A20569" s="1" t="s">
        <v>36445</v>
      </c>
      <c r="B20569" s="1" t="s">
        <v>36446</v>
      </c>
      <c r="C20569">
        <v>20568</v>
      </c>
      <c r="D20569">
        <v>42</v>
      </c>
      <c r="E20569">
        <v>1.8400000000000001E-9</v>
      </c>
      <c r="F20569">
        <v>2.28E-9</v>
      </c>
      <c r="G20569">
        <v>4.9800000000000004E-7</v>
      </c>
      <c r="H20569">
        <v>29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3</v>
      </c>
      <c r="Q20569" s="1" t="s">
        <v>17</v>
      </c>
    </row>
    <row r="20570" spans="1:17" x14ac:dyDescent="0.3">
      <c r="A20570" s="1" t="s">
        <v>36447</v>
      </c>
      <c r="B20570" s="1" t="s">
        <v>36448</v>
      </c>
      <c r="C20570">
        <v>20569</v>
      </c>
      <c r="D20570">
        <v>102</v>
      </c>
      <c r="E20570">
        <v>4.4699999999999997E-9</v>
      </c>
      <c r="F20570">
        <v>3.8600000000000003E-9</v>
      </c>
      <c r="G20570">
        <v>1.1999999999999999E-6</v>
      </c>
      <c r="H20570">
        <v>38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3</v>
      </c>
      <c r="Q20570" s="1" t="s">
        <v>17</v>
      </c>
    </row>
    <row r="20571" spans="1:17" x14ac:dyDescent="0.3">
      <c r="A20571" s="1" t="s">
        <v>36449</v>
      </c>
      <c r="B20571" s="1" t="s">
        <v>36449</v>
      </c>
      <c r="C20571">
        <v>20570</v>
      </c>
      <c r="D20571">
        <v>3</v>
      </c>
      <c r="E20571">
        <v>1.3100000000000001E-10</v>
      </c>
      <c r="F20571">
        <v>3.63E-11</v>
      </c>
      <c r="G20571">
        <v>2.3099999999999998E-8</v>
      </c>
      <c r="H20571">
        <v>3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5</v>
      </c>
      <c r="Q20571" s="1" t="s">
        <v>17</v>
      </c>
    </row>
    <row r="20572" spans="1:17" x14ac:dyDescent="0.3">
      <c r="A20572" s="1" t="s">
        <v>36450</v>
      </c>
      <c r="B20572" s="1" t="s">
        <v>36451</v>
      </c>
      <c r="C20572">
        <v>20571</v>
      </c>
      <c r="D20572">
        <v>0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6</v>
      </c>
      <c r="Q20572" s="1" t="s">
        <v>17</v>
      </c>
    </row>
    <row r="20573" spans="1:17" x14ac:dyDescent="0.3">
      <c r="A20573" s="1" t="s">
        <v>36452</v>
      </c>
      <c r="B20573" s="1" t="s">
        <v>36453</v>
      </c>
      <c r="C20573">
        <v>20572</v>
      </c>
      <c r="D20573">
        <v>18</v>
      </c>
      <c r="E20573">
        <v>7.8799999999999997E-10</v>
      </c>
      <c r="F20573">
        <v>5.1799999999999997E-10</v>
      </c>
      <c r="G20573">
        <v>1.9600000000000001E-7</v>
      </c>
      <c r="H20573">
        <v>14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3</v>
      </c>
      <c r="Q20573" s="1" t="s">
        <v>17</v>
      </c>
    </row>
    <row r="20574" spans="1:17" x14ac:dyDescent="0.3">
      <c r="A20574" s="1" t="s">
        <v>36454</v>
      </c>
      <c r="B20574" s="1" t="s">
        <v>36455</v>
      </c>
      <c r="C20574">
        <v>20573</v>
      </c>
      <c r="D20574">
        <v>21</v>
      </c>
      <c r="E20574">
        <v>9.2000000000000003E-10</v>
      </c>
      <c r="F20574">
        <v>8.07E-10</v>
      </c>
      <c r="G20574">
        <v>2.2399999999999999E-7</v>
      </c>
      <c r="H20574">
        <v>19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4</v>
      </c>
      <c r="Q20574" s="1" t="s">
        <v>17</v>
      </c>
    </row>
    <row r="20575" spans="1:17" x14ac:dyDescent="0.3">
      <c r="A20575" s="1" t="s">
        <v>36456</v>
      </c>
      <c r="B20575" s="1" t="s">
        <v>36457</v>
      </c>
      <c r="C20575">
        <v>20574</v>
      </c>
      <c r="D20575">
        <v>6</v>
      </c>
      <c r="E20575">
        <v>2.6300000000000002E-10</v>
      </c>
      <c r="F20575">
        <v>2.1899999999999999E-10</v>
      </c>
      <c r="G20575">
        <v>1.1999999999999999E-7</v>
      </c>
      <c r="H20575">
        <v>6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4</v>
      </c>
      <c r="Q20575" s="1" t="s">
        <v>17</v>
      </c>
    </row>
    <row r="20576" spans="1:17" x14ac:dyDescent="0.3">
      <c r="A20576" s="1" t="s">
        <v>36458</v>
      </c>
      <c r="B20576" s="1" t="s">
        <v>36458</v>
      </c>
      <c r="C20576">
        <v>20575</v>
      </c>
      <c r="D20576">
        <v>939</v>
      </c>
      <c r="E20576">
        <v>4.1099999999999997E-8</v>
      </c>
      <c r="F20576">
        <v>3.9000000000000002E-7</v>
      </c>
      <c r="G20576">
        <v>3.54E-5</v>
      </c>
      <c r="H20576">
        <v>812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2</v>
      </c>
      <c r="Q20576" s="1" t="s">
        <v>17</v>
      </c>
    </row>
    <row r="20577" spans="1:17" x14ac:dyDescent="0.3">
      <c r="A20577" s="1" t="s">
        <v>36459</v>
      </c>
      <c r="B20577" s="1" t="s">
        <v>36460</v>
      </c>
      <c r="C20577">
        <v>20576</v>
      </c>
      <c r="D20577">
        <v>1267</v>
      </c>
      <c r="E20577">
        <v>5.5500000000000001E-8</v>
      </c>
      <c r="F20577">
        <v>6.5699999999999999E-8</v>
      </c>
      <c r="G20577">
        <v>5.2499999999999997E-6</v>
      </c>
      <c r="H20577">
        <v>60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4</v>
      </c>
      <c r="Q20577" s="1" t="s">
        <v>17</v>
      </c>
    </row>
    <row r="20578" spans="1:17" x14ac:dyDescent="0.3">
      <c r="A20578" s="1" t="s">
        <v>36461</v>
      </c>
      <c r="B20578" s="1" t="s">
        <v>36462</v>
      </c>
      <c r="C20578">
        <v>20577</v>
      </c>
      <c r="D20578">
        <v>3197</v>
      </c>
      <c r="E20578">
        <v>1.4000000000000001E-7</v>
      </c>
      <c r="F20578">
        <v>1.15E-7</v>
      </c>
      <c r="G20578">
        <v>8.5499999999999995E-6</v>
      </c>
      <c r="H20578">
        <v>1352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4</v>
      </c>
      <c r="Q20578" s="1" t="s">
        <v>17</v>
      </c>
    </row>
    <row r="20579" spans="1:17" x14ac:dyDescent="0.3">
      <c r="A20579" s="1" t="s">
        <v>36463</v>
      </c>
      <c r="B20579" s="1" t="s">
        <v>36464</v>
      </c>
      <c r="C20579">
        <v>20578</v>
      </c>
      <c r="D20579">
        <v>78</v>
      </c>
      <c r="E20579">
        <v>3.4200000000000002E-9</v>
      </c>
      <c r="F20579">
        <v>2.76E-9</v>
      </c>
      <c r="G20579">
        <v>5.3000000000000001E-7</v>
      </c>
      <c r="H20579">
        <v>75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2</v>
      </c>
      <c r="Q20579" s="1" t="s">
        <v>17</v>
      </c>
    </row>
    <row r="20580" spans="1:17" x14ac:dyDescent="0.3">
      <c r="A20580" s="1" t="s">
        <v>36465</v>
      </c>
      <c r="B20580" s="1" t="s">
        <v>2392</v>
      </c>
      <c r="C20580">
        <v>20579</v>
      </c>
      <c r="D20580">
        <v>29</v>
      </c>
      <c r="E20580">
        <v>1.27E-9</v>
      </c>
      <c r="F20580">
        <v>2.3899999999999998E-9</v>
      </c>
      <c r="G20580">
        <v>1.11E-6</v>
      </c>
      <c r="H20580">
        <v>24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2</v>
      </c>
      <c r="Q20580" s="1" t="s">
        <v>17</v>
      </c>
    </row>
    <row r="20581" spans="1:17" x14ac:dyDescent="0.3">
      <c r="A20581" s="1" t="s">
        <v>36466</v>
      </c>
      <c r="B20581" s="1" t="s">
        <v>36467</v>
      </c>
      <c r="C20581">
        <v>20580</v>
      </c>
      <c r="D20581">
        <v>0</v>
      </c>
      <c r="E20581">
        <v>0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2</v>
      </c>
      <c r="Q20581" s="1" t="s">
        <v>17</v>
      </c>
    </row>
    <row r="20582" spans="1:17" x14ac:dyDescent="0.3">
      <c r="A20582" s="1" t="s">
        <v>36468</v>
      </c>
      <c r="B20582" s="1" t="s">
        <v>36469</v>
      </c>
      <c r="C20582">
        <v>20581</v>
      </c>
      <c r="D20582">
        <v>3742989</v>
      </c>
      <c r="E20582">
        <v>1.6389640539999999E-4</v>
      </c>
      <c r="F20582">
        <v>1.813886766E-4</v>
      </c>
      <c r="G20582">
        <v>2.3048607540000001E-4</v>
      </c>
      <c r="H20582">
        <v>79101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1</v>
      </c>
      <c r="Q20582" s="1" t="s">
        <v>17</v>
      </c>
    </row>
    <row r="20583" spans="1:17" x14ac:dyDescent="0.3">
      <c r="A20583" s="1" t="s">
        <v>36470</v>
      </c>
      <c r="B20583" s="1" t="s">
        <v>36471</v>
      </c>
      <c r="C20583">
        <v>20582</v>
      </c>
      <c r="D20583">
        <v>233</v>
      </c>
      <c r="E20583">
        <v>1.02E-8</v>
      </c>
      <c r="F20583">
        <v>7.7200000000000006E-9</v>
      </c>
      <c r="G20583">
        <v>9.1500000000000003E-7</v>
      </c>
      <c r="H20583">
        <v>175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3</v>
      </c>
      <c r="Q20583" s="1" t="s">
        <v>17</v>
      </c>
    </row>
    <row r="20584" spans="1:17" x14ac:dyDescent="0.3">
      <c r="A20584" s="1" t="s">
        <v>36472</v>
      </c>
      <c r="B20584" s="1" t="s">
        <v>36473</v>
      </c>
      <c r="C20584">
        <v>20583</v>
      </c>
      <c r="D20584">
        <v>0</v>
      </c>
      <c r="E20584">
        <v>0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5</v>
      </c>
      <c r="Q20584" s="1" t="s">
        <v>17</v>
      </c>
    </row>
    <row r="20585" spans="1:17" x14ac:dyDescent="0.3">
      <c r="A20585" s="1" t="s">
        <v>36474</v>
      </c>
      <c r="B20585" s="1" t="s">
        <v>36475</v>
      </c>
      <c r="C20585">
        <v>20584</v>
      </c>
      <c r="D20585">
        <v>27</v>
      </c>
      <c r="E20585">
        <v>1.1800000000000001E-9</v>
      </c>
      <c r="F20585">
        <v>1.55E-9</v>
      </c>
      <c r="G20585">
        <v>6.4899999999999995E-7</v>
      </c>
      <c r="H20585">
        <v>15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2</v>
      </c>
      <c r="Q20585" s="1" t="s">
        <v>17</v>
      </c>
    </row>
    <row r="20586" spans="1:17" x14ac:dyDescent="0.3">
      <c r="A20586" s="1" t="s">
        <v>36476</v>
      </c>
      <c r="B20586" s="1" t="s">
        <v>36477</v>
      </c>
      <c r="C20586">
        <v>20585</v>
      </c>
      <c r="D20586">
        <v>0</v>
      </c>
      <c r="E20586">
        <v>0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1</v>
      </c>
      <c r="Q20586" s="1" t="s">
        <v>17</v>
      </c>
    </row>
    <row r="20587" spans="1:17" x14ac:dyDescent="0.3">
      <c r="A20587" s="1" t="s">
        <v>36478</v>
      </c>
      <c r="B20587" s="1" t="s">
        <v>28733</v>
      </c>
      <c r="C20587">
        <v>20586</v>
      </c>
      <c r="D20587">
        <v>0</v>
      </c>
      <c r="E20587">
        <v>0</v>
      </c>
      <c r="F20587">
        <v>0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2</v>
      </c>
      <c r="Q20587" s="1" t="s">
        <v>17</v>
      </c>
    </row>
    <row r="20588" spans="1:17" x14ac:dyDescent="0.3">
      <c r="A20588" s="1" t="s">
        <v>36479</v>
      </c>
      <c r="B20588" s="1" t="s">
        <v>36480</v>
      </c>
      <c r="C20588">
        <v>20587</v>
      </c>
      <c r="D20588">
        <v>0</v>
      </c>
      <c r="E20588">
        <v>0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2</v>
      </c>
      <c r="Q20588" s="1" t="s">
        <v>17</v>
      </c>
    </row>
    <row r="20589" spans="1:17" x14ac:dyDescent="0.3">
      <c r="A20589" s="1" t="s">
        <v>36481</v>
      </c>
      <c r="B20589" s="1" t="s">
        <v>11707</v>
      </c>
      <c r="C20589">
        <v>20588</v>
      </c>
      <c r="D20589">
        <v>0</v>
      </c>
      <c r="E20589">
        <v>0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2</v>
      </c>
      <c r="Q20589" s="1" t="s">
        <v>17</v>
      </c>
    </row>
    <row r="20590" spans="1:17" x14ac:dyDescent="0.3">
      <c r="A20590" s="1" t="s">
        <v>36482</v>
      </c>
      <c r="B20590" s="1" t="s">
        <v>36483</v>
      </c>
      <c r="C20590">
        <v>20589</v>
      </c>
      <c r="D20590">
        <v>0</v>
      </c>
      <c r="E20590">
        <v>0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2</v>
      </c>
      <c r="Q20590" s="1" t="s">
        <v>17</v>
      </c>
    </row>
    <row r="20591" spans="1:17" x14ac:dyDescent="0.3">
      <c r="A20591" s="1" t="s">
        <v>36484</v>
      </c>
      <c r="B20591" s="1" t="s">
        <v>36485</v>
      </c>
      <c r="C20591">
        <v>20590</v>
      </c>
      <c r="D20591">
        <v>57</v>
      </c>
      <c r="E20591">
        <v>2.5000000000000001E-9</v>
      </c>
      <c r="F20591">
        <v>8.0300000000000002E-10</v>
      </c>
      <c r="G20591">
        <v>1.7599999999999999E-7</v>
      </c>
      <c r="H20591">
        <v>44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2</v>
      </c>
      <c r="Q20591" s="1" t="s">
        <v>17</v>
      </c>
    </row>
    <row r="20592" spans="1:17" x14ac:dyDescent="0.3">
      <c r="A20592" s="1" t="s">
        <v>36486</v>
      </c>
      <c r="B20592" s="1" t="s">
        <v>36487</v>
      </c>
      <c r="C20592">
        <v>20591</v>
      </c>
      <c r="D20592">
        <v>0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2</v>
      </c>
      <c r="Q20592" s="1" t="s">
        <v>17</v>
      </c>
    </row>
    <row r="20593" spans="1:17" x14ac:dyDescent="0.3">
      <c r="A20593" s="1" t="s">
        <v>36488</v>
      </c>
      <c r="B20593" s="1" t="s">
        <v>36489</v>
      </c>
      <c r="C20593">
        <v>20592</v>
      </c>
      <c r="D20593">
        <v>0</v>
      </c>
      <c r="E20593">
        <v>0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2</v>
      </c>
      <c r="Q20593" s="1" t="s">
        <v>17</v>
      </c>
    </row>
    <row r="20594" spans="1:17" x14ac:dyDescent="0.3">
      <c r="A20594" s="1" t="s">
        <v>36490</v>
      </c>
      <c r="B20594" s="1" t="s">
        <v>36491</v>
      </c>
      <c r="C20594">
        <v>20593</v>
      </c>
      <c r="D20594">
        <v>0</v>
      </c>
      <c r="E20594">
        <v>0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1</v>
      </c>
      <c r="Q20594" s="1" t="s">
        <v>17</v>
      </c>
    </row>
    <row r="20595" spans="1:17" x14ac:dyDescent="0.3">
      <c r="A20595" s="1" t="s">
        <v>36492</v>
      </c>
      <c r="B20595" s="1" t="s">
        <v>36493</v>
      </c>
      <c r="C20595">
        <v>20594</v>
      </c>
      <c r="D20595">
        <v>138589</v>
      </c>
      <c r="E20595">
        <v>6.0700000000000003E-6</v>
      </c>
      <c r="F20595">
        <v>4.1500000000000001E-6</v>
      </c>
      <c r="G20595">
        <v>8.1100000000000006E-5</v>
      </c>
      <c r="H20595">
        <v>47245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1</v>
      </c>
      <c r="Q20595" s="1" t="s">
        <v>17</v>
      </c>
    </row>
    <row r="20596" spans="1:17" x14ac:dyDescent="0.3">
      <c r="A20596" s="1" t="s">
        <v>36494</v>
      </c>
      <c r="B20596" s="1" t="s">
        <v>32966</v>
      </c>
      <c r="C20596">
        <v>20595</v>
      </c>
      <c r="D20596">
        <v>31232</v>
      </c>
      <c r="E20596">
        <v>1.37E-6</v>
      </c>
      <c r="F20596">
        <v>9.3099999999999996E-7</v>
      </c>
      <c r="G20596">
        <v>1.3200000000000001E-5</v>
      </c>
      <c r="H20596">
        <v>16451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1</v>
      </c>
      <c r="Q20596" s="1" t="s">
        <v>17</v>
      </c>
    </row>
    <row r="20597" spans="1:17" x14ac:dyDescent="0.3">
      <c r="A20597" s="1" t="s">
        <v>36495</v>
      </c>
      <c r="B20597" s="1" t="s">
        <v>15756</v>
      </c>
      <c r="C20597">
        <v>20596</v>
      </c>
      <c r="D20597">
        <v>562</v>
      </c>
      <c r="E20597">
        <v>2.4599999999999999E-8</v>
      </c>
      <c r="F20597">
        <v>1.5700000000000002E-8</v>
      </c>
      <c r="G20597">
        <v>1.9400000000000001E-6</v>
      </c>
      <c r="H20597">
        <v>127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2</v>
      </c>
      <c r="Q20597" s="1" t="s">
        <v>17</v>
      </c>
    </row>
    <row r="20598" spans="1:17" x14ac:dyDescent="0.3">
      <c r="A20598" s="1" t="s">
        <v>36496</v>
      </c>
      <c r="B20598" s="1" t="s">
        <v>36497</v>
      </c>
      <c r="C20598">
        <v>20597</v>
      </c>
      <c r="D20598">
        <v>0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2</v>
      </c>
      <c r="Q20598" s="1" t="s">
        <v>17</v>
      </c>
    </row>
    <row r="20599" spans="1:17" x14ac:dyDescent="0.3">
      <c r="A20599" s="1" t="s">
        <v>36498</v>
      </c>
      <c r="B20599" s="1" t="s">
        <v>36499</v>
      </c>
      <c r="C20599">
        <v>20598</v>
      </c>
      <c r="D20599">
        <v>9311</v>
      </c>
      <c r="E20599">
        <v>4.08E-7</v>
      </c>
      <c r="F20599">
        <v>2.4400000000000001E-7</v>
      </c>
      <c r="G20599">
        <v>8.8400000000000001E-6</v>
      </c>
      <c r="H20599">
        <v>4499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4</v>
      </c>
      <c r="Q20599" s="1" t="s">
        <v>17</v>
      </c>
    </row>
    <row r="20600" spans="1:17" x14ac:dyDescent="0.3">
      <c r="A20600" s="1" t="s">
        <v>36500</v>
      </c>
      <c r="B20600" s="1" t="s">
        <v>36501</v>
      </c>
      <c r="C20600">
        <v>20599</v>
      </c>
      <c r="D20600">
        <v>1168</v>
      </c>
      <c r="E20600">
        <v>5.1100000000000001E-8</v>
      </c>
      <c r="F20600">
        <v>4.1999999999999999E-8</v>
      </c>
      <c r="G20600">
        <v>5.84E-6</v>
      </c>
      <c r="H20600">
        <v>532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3</v>
      </c>
      <c r="Q20600" s="1" t="s">
        <v>17</v>
      </c>
    </row>
    <row r="20601" spans="1:17" x14ac:dyDescent="0.3">
      <c r="A20601" s="1" t="s">
        <v>36502</v>
      </c>
      <c r="B20601" s="1" t="s">
        <v>36503</v>
      </c>
      <c r="C20601">
        <v>20600</v>
      </c>
      <c r="D20601">
        <v>48314</v>
      </c>
      <c r="E20601">
        <v>2.12E-6</v>
      </c>
      <c r="F20601">
        <v>2.0999999999999998E-6</v>
      </c>
      <c r="G20601">
        <v>4.0200000000000001E-5</v>
      </c>
      <c r="H20601">
        <v>16981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1</v>
      </c>
      <c r="Q20601" s="1" t="s">
        <v>362</v>
      </c>
    </row>
    <row r="20602" spans="1:17" x14ac:dyDescent="0.3">
      <c r="A20602" s="1" t="s">
        <v>36504</v>
      </c>
      <c r="B20602" s="1" t="s">
        <v>36242</v>
      </c>
      <c r="C20602">
        <v>20601</v>
      </c>
      <c r="D20602">
        <v>0</v>
      </c>
      <c r="E20602">
        <v>0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3</v>
      </c>
      <c r="Q20602" s="1" t="s">
        <v>17</v>
      </c>
    </row>
    <row r="20603" spans="1:17" x14ac:dyDescent="0.3">
      <c r="A20603" s="1" t="s">
        <v>36505</v>
      </c>
      <c r="B20603" s="1" t="s">
        <v>36506</v>
      </c>
      <c r="C20603">
        <v>20602</v>
      </c>
      <c r="D20603">
        <v>0</v>
      </c>
      <c r="E20603">
        <v>0</v>
      </c>
      <c r="F20603">
        <v>0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4</v>
      </c>
      <c r="Q20603" s="1" t="s">
        <v>17</v>
      </c>
    </row>
    <row r="20604" spans="1:17" x14ac:dyDescent="0.3">
      <c r="A20604" s="1" t="s">
        <v>36507</v>
      </c>
      <c r="B20604" s="1" t="s">
        <v>36508</v>
      </c>
      <c r="C20604">
        <v>20603</v>
      </c>
      <c r="D20604">
        <v>167472</v>
      </c>
      <c r="E20604">
        <v>7.3300000000000001E-6</v>
      </c>
      <c r="F20604">
        <v>4.1899999999999997E-6</v>
      </c>
      <c r="G20604">
        <v>3.0000000000000001E-5</v>
      </c>
      <c r="H20604">
        <v>59942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1</v>
      </c>
      <c r="Q20604" s="1" t="s">
        <v>17</v>
      </c>
    </row>
    <row r="20605" spans="1:17" x14ac:dyDescent="0.3">
      <c r="A20605" s="1" t="s">
        <v>36509</v>
      </c>
      <c r="B20605" s="1" t="s">
        <v>36509</v>
      </c>
      <c r="C20605">
        <v>20604</v>
      </c>
      <c r="D20605">
        <v>278458</v>
      </c>
      <c r="E20605">
        <v>1.22E-5</v>
      </c>
      <c r="F20605">
        <v>1.03E-5</v>
      </c>
      <c r="G20605">
        <v>1.1793814679999999E-4</v>
      </c>
      <c r="H20605">
        <v>46668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2</v>
      </c>
      <c r="Q20605" s="1" t="s">
        <v>17</v>
      </c>
    </row>
    <row r="20606" spans="1:17" x14ac:dyDescent="0.3">
      <c r="A20606" s="1" t="s">
        <v>36510</v>
      </c>
      <c r="B20606" s="1" t="s">
        <v>36511</v>
      </c>
      <c r="C20606">
        <v>20605</v>
      </c>
      <c r="D20606">
        <v>0</v>
      </c>
      <c r="E20606">
        <v>0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1</v>
      </c>
      <c r="Q20606" s="1" t="s">
        <v>17</v>
      </c>
    </row>
    <row r="20607" spans="1:17" x14ac:dyDescent="0.3">
      <c r="A20607" s="1" t="s">
        <v>36512</v>
      </c>
      <c r="B20607" s="1" t="s">
        <v>36513</v>
      </c>
      <c r="C20607">
        <v>20606</v>
      </c>
      <c r="D20607">
        <v>0</v>
      </c>
      <c r="E20607">
        <v>0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3</v>
      </c>
      <c r="Q20607" s="1" t="s">
        <v>17</v>
      </c>
    </row>
    <row r="20608" spans="1:17" x14ac:dyDescent="0.3">
      <c r="A20608" s="1" t="s">
        <v>36514</v>
      </c>
      <c r="B20608" s="1" t="s">
        <v>36515</v>
      </c>
      <c r="C20608">
        <v>20607</v>
      </c>
      <c r="D20608">
        <v>739</v>
      </c>
      <c r="E20608">
        <v>3.2399999999999999E-8</v>
      </c>
      <c r="F20608">
        <v>1.81E-8</v>
      </c>
      <c r="G20608">
        <v>2.03E-6</v>
      </c>
      <c r="H20608">
        <v>541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1</v>
      </c>
      <c r="Q20608" s="1" t="s">
        <v>17</v>
      </c>
    </row>
    <row r="20609" spans="1:17" x14ac:dyDescent="0.3">
      <c r="A20609" s="1" t="s">
        <v>36516</v>
      </c>
      <c r="B20609" s="1" t="s">
        <v>36517</v>
      </c>
      <c r="C20609">
        <v>20608</v>
      </c>
      <c r="D20609">
        <v>27964</v>
      </c>
      <c r="E20609">
        <v>1.22E-6</v>
      </c>
      <c r="F20609">
        <v>1.06E-6</v>
      </c>
      <c r="G20609">
        <v>2.5899999999999999E-5</v>
      </c>
      <c r="H20609">
        <v>9144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2</v>
      </c>
      <c r="Q20609" s="1" t="s">
        <v>17</v>
      </c>
    </row>
    <row r="20610" spans="1:17" x14ac:dyDescent="0.3">
      <c r="A20610" s="1" t="s">
        <v>36518</v>
      </c>
      <c r="B20610" s="1" t="s">
        <v>36519</v>
      </c>
      <c r="C20610">
        <v>20609</v>
      </c>
      <c r="D20610">
        <v>0</v>
      </c>
      <c r="E20610">
        <v>0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3</v>
      </c>
      <c r="Q20610" s="1" t="s">
        <v>17</v>
      </c>
    </row>
    <row r="20611" spans="1:17" x14ac:dyDescent="0.3">
      <c r="A20611" s="1" t="s">
        <v>36520</v>
      </c>
      <c r="B20611" s="1" t="s">
        <v>36521</v>
      </c>
      <c r="C20611">
        <v>20610</v>
      </c>
      <c r="D20611">
        <v>85259</v>
      </c>
      <c r="E20611">
        <v>3.7299999999999999E-6</v>
      </c>
      <c r="F20611">
        <v>3.6899999999999998E-6</v>
      </c>
      <c r="G20611">
        <v>7.1299999999999998E-5</v>
      </c>
      <c r="H20611">
        <v>14157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4</v>
      </c>
      <c r="Q20611" s="1" t="s">
        <v>17</v>
      </c>
    </row>
    <row r="20612" spans="1:17" x14ac:dyDescent="0.3">
      <c r="A20612" s="1" t="s">
        <v>36522</v>
      </c>
      <c r="B20612" s="1" t="s">
        <v>36523</v>
      </c>
      <c r="C20612">
        <v>20611</v>
      </c>
      <c r="D20612">
        <v>0</v>
      </c>
      <c r="E20612">
        <v>0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2</v>
      </c>
      <c r="Q20612" s="1" t="s">
        <v>17</v>
      </c>
    </row>
    <row r="20613" spans="1:17" x14ac:dyDescent="0.3">
      <c r="A20613" s="1" t="s">
        <v>36524</v>
      </c>
      <c r="B20613" s="1" t="s">
        <v>36525</v>
      </c>
      <c r="C20613">
        <v>20612</v>
      </c>
      <c r="D20613">
        <v>3144</v>
      </c>
      <c r="E20613">
        <v>1.3799999999999999E-7</v>
      </c>
      <c r="F20613">
        <v>1.92E-7</v>
      </c>
      <c r="G20613">
        <v>1.2799999999999999E-5</v>
      </c>
      <c r="H20613">
        <v>918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2</v>
      </c>
      <c r="Q20613" s="1" t="s">
        <v>17</v>
      </c>
    </row>
    <row r="20614" spans="1:17" x14ac:dyDescent="0.3">
      <c r="A20614" s="1" t="s">
        <v>36526</v>
      </c>
      <c r="B20614" s="1" t="s">
        <v>36527</v>
      </c>
      <c r="C20614">
        <v>20613</v>
      </c>
      <c r="D20614">
        <v>325</v>
      </c>
      <c r="E20614">
        <v>1.42E-8</v>
      </c>
      <c r="F20614">
        <v>1.4899999999999999E-8</v>
      </c>
      <c r="G20614">
        <v>1.57E-6</v>
      </c>
      <c r="H20614">
        <v>213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2</v>
      </c>
      <c r="Q20614" s="1" t="s">
        <v>17</v>
      </c>
    </row>
    <row r="20615" spans="1:17" x14ac:dyDescent="0.3">
      <c r="A20615" s="1" t="s">
        <v>36528</v>
      </c>
      <c r="B20615" s="1" t="s">
        <v>36521</v>
      </c>
      <c r="C20615">
        <v>20614</v>
      </c>
      <c r="D20615">
        <v>966</v>
      </c>
      <c r="E20615">
        <v>4.2300000000000002E-8</v>
      </c>
      <c r="F20615">
        <v>1.74E-8</v>
      </c>
      <c r="G20615">
        <v>2.4700000000000001E-6</v>
      </c>
      <c r="H20615">
        <v>232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4</v>
      </c>
      <c r="Q20615" s="1" t="s">
        <v>17</v>
      </c>
    </row>
    <row r="20616" spans="1:17" x14ac:dyDescent="0.3">
      <c r="A20616" s="1" t="s">
        <v>36529</v>
      </c>
      <c r="B20616" s="1" t="s">
        <v>36521</v>
      </c>
      <c r="C20616">
        <v>20615</v>
      </c>
      <c r="D20616">
        <v>102</v>
      </c>
      <c r="E20616">
        <v>4.4699999999999997E-9</v>
      </c>
      <c r="F20616">
        <v>2.8699999999999998E-9</v>
      </c>
      <c r="G20616">
        <v>3.6300000000000001E-7</v>
      </c>
      <c r="H20616">
        <v>84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3</v>
      </c>
      <c r="Q20616" s="1" t="s">
        <v>17</v>
      </c>
    </row>
    <row r="20617" spans="1:17" x14ac:dyDescent="0.3">
      <c r="A20617" s="1" t="s">
        <v>36530</v>
      </c>
      <c r="B20617" s="1" t="s">
        <v>36531</v>
      </c>
      <c r="C20617">
        <v>20616</v>
      </c>
      <c r="D20617">
        <v>305</v>
      </c>
      <c r="E20617">
        <v>1.3399999999999999E-8</v>
      </c>
      <c r="F20617">
        <v>1.05E-8</v>
      </c>
      <c r="G20617">
        <v>1.08E-6</v>
      </c>
      <c r="H20617">
        <v>251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3</v>
      </c>
      <c r="Q20617" s="1" t="s">
        <v>17</v>
      </c>
    </row>
    <row r="20618" spans="1:17" x14ac:dyDescent="0.3">
      <c r="A20618" s="1" t="s">
        <v>36532</v>
      </c>
      <c r="B20618" s="1" t="s">
        <v>36533</v>
      </c>
      <c r="C20618">
        <v>20617</v>
      </c>
      <c r="D20618">
        <v>547</v>
      </c>
      <c r="E20618">
        <v>2.4E-8</v>
      </c>
      <c r="F20618">
        <v>2.4E-8</v>
      </c>
      <c r="G20618">
        <v>1.7099999999999999E-6</v>
      </c>
      <c r="H20618">
        <v>397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3</v>
      </c>
      <c r="Q20618" s="1" t="s">
        <v>17</v>
      </c>
    </row>
    <row r="20619" spans="1:17" x14ac:dyDescent="0.3">
      <c r="A20619" s="1" t="s">
        <v>36534</v>
      </c>
      <c r="B20619" s="1" t="s">
        <v>36519</v>
      </c>
      <c r="C20619">
        <v>20618</v>
      </c>
      <c r="D20619">
        <v>459</v>
      </c>
      <c r="E20619">
        <v>2.0100000000000001E-8</v>
      </c>
      <c r="F20619">
        <v>2.07E-8</v>
      </c>
      <c r="G20619">
        <v>1.7099999999999999E-6</v>
      </c>
      <c r="H20619">
        <v>307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2</v>
      </c>
      <c r="Q20619" s="1" t="s">
        <v>17</v>
      </c>
    </row>
    <row r="20620" spans="1:17" x14ac:dyDescent="0.3">
      <c r="A20620" s="1" t="s">
        <v>36535</v>
      </c>
      <c r="B20620" s="1" t="s">
        <v>36531</v>
      </c>
      <c r="C20620">
        <v>20619</v>
      </c>
      <c r="D20620">
        <v>455</v>
      </c>
      <c r="E20620">
        <v>1.99E-8</v>
      </c>
      <c r="F20620">
        <v>1.77E-8</v>
      </c>
      <c r="G20620">
        <v>1.9999999999999999E-6</v>
      </c>
      <c r="H20620">
        <v>247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4</v>
      </c>
      <c r="Q20620" s="1" t="s">
        <v>17</v>
      </c>
    </row>
    <row r="20621" spans="1:17" x14ac:dyDescent="0.3">
      <c r="A20621" s="1" t="s">
        <v>36536</v>
      </c>
      <c r="B20621" s="1" t="s">
        <v>36533</v>
      </c>
      <c r="C20621">
        <v>20620</v>
      </c>
      <c r="D20621">
        <v>780</v>
      </c>
      <c r="E20621">
        <v>3.4200000000000002E-8</v>
      </c>
      <c r="F20621">
        <v>2.7E-8</v>
      </c>
      <c r="G20621">
        <v>1.8500000000000001E-6</v>
      </c>
      <c r="H20621">
        <v>521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3</v>
      </c>
      <c r="Q20621" s="1" t="s">
        <v>17</v>
      </c>
    </row>
    <row r="20622" spans="1:17" x14ac:dyDescent="0.3">
      <c r="A20622" s="1" t="s">
        <v>36537</v>
      </c>
      <c r="B20622" s="1" t="s">
        <v>36538</v>
      </c>
      <c r="C20622">
        <v>20621</v>
      </c>
      <c r="D20622">
        <v>3607</v>
      </c>
      <c r="E20622">
        <v>1.5800000000000001E-7</v>
      </c>
      <c r="F20622">
        <v>1.43E-7</v>
      </c>
      <c r="G20622">
        <v>4.8199999999999996E-6</v>
      </c>
      <c r="H20622">
        <v>2409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1</v>
      </c>
      <c r="Q20622" s="1" t="s">
        <v>17</v>
      </c>
    </row>
    <row r="20623" spans="1:17" x14ac:dyDescent="0.3">
      <c r="A20623" s="1" t="s">
        <v>36539</v>
      </c>
      <c r="B20623" s="1" t="s">
        <v>36540</v>
      </c>
      <c r="C20623">
        <v>20622</v>
      </c>
      <c r="D20623">
        <v>3097785</v>
      </c>
      <c r="E20623">
        <v>1.356444879E-4</v>
      </c>
      <c r="F20623">
        <v>1.9247535499999999E-4</v>
      </c>
      <c r="G20623">
        <v>1.95753137E-4</v>
      </c>
      <c r="H20623">
        <v>923655</v>
      </c>
      <c r="I20623">
        <v>0</v>
      </c>
      <c r="J20623">
        <v>0</v>
      </c>
      <c r="K20623">
        <v>2009</v>
      </c>
      <c r="L20623">
        <v>0</v>
      </c>
      <c r="M20623">
        <v>0</v>
      </c>
      <c r="N20623">
        <v>0</v>
      </c>
      <c r="O20623">
        <v>0</v>
      </c>
      <c r="P20623">
        <v>2</v>
      </c>
      <c r="Q20623" s="1" t="s">
        <v>17</v>
      </c>
    </row>
    <row r="20624" spans="1:17" x14ac:dyDescent="0.3">
      <c r="A20624" s="1" t="s">
        <v>36541</v>
      </c>
      <c r="B20624" s="1" t="s">
        <v>33722</v>
      </c>
      <c r="C20624">
        <v>20623</v>
      </c>
      <c r="D20624">
        <v>57479</v>
      </c>
      <c r="E20624">
        <v>2.52E-6</v>
      </c>
      <c r="F20624">
        <v>2.4899999999999999E-6</v>
      </c>
      <c r="G20624">
        <v>2.0699999999999998E-5</v>
      </c>
      <c r="H20624">
        <v>39200</v>
      </c>
      <c r="I20624">
        <v>0</v>
      </c>
      <c r="J20624">
        <v>0</v>
      </c>
      <c r="K20624">
        <v>2009</v>
      </c>
      <c r="L20624">
        <v>0</v>
      </c>
      <c r="M20624">
        <v>0</v>
      </c>
      <c r="N20624">
        <v>0</v>
      </c>
      <c r="O20624">
        <v>0</v>
      </c>
      <c r="P20624">
        <v>2</v>
      </c>
      <c r="Q20624" s="1" t="s">
        <v>17</v>
      </c>
    </row>
    <row r="20625" spans="1:17" x14ac:dyDescent="0.3">
      <c r="A20625" s="1" t="s">
        <v>36542</v>
      </c>
      <c r="B20625" s="1" t="s">
        <v>36543</v>
      </c>
      <c r="C20625">
        <v>20624</v>
      </c>
      <c r="D20625">
        <v>1669447</v>
      </c>
      <c r="E20625">
        <v>7.3100000000000001E-5</v>
      </c>
      <c r="F20625">
        <v>6.8800000000000005E-5</v>
      </c>
      <c r="G20625">
        <v>1.19988028E-4</v>
      </c>
      <c r="H20625">
        <v>532401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3</v>
      </c>
      <c r="Q20625" s="1" t="s">
        <v>17</v>
      </c>
    </row>
    <row r="20626" spans="1:17" x14ac:dyDescent="0.3">
      <c r="A20626" s="1" t="s">
        <v>36544</v>
      </c>
      <c r="B20626" s="1" t="s">
        <v>36545</v>
      </c>
      <c r="C20626">
        <v>20625</v>
      </c>
      <c r="D20626">
        <v>2105298</v>
      </c>
      <c r="E20626">
        <v>9.2200000000000005E-5</v>
      </c>
      <c r="F20626">
        <v>1.031327546E-4</v>
      </c>
      <c r="G20626">
        <v>1.7587766330000001E-4</v>
      </c>
      <c r="H20626">
        <v>604365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4</v>
      </c>
      <c r="Q20626" s="1" t="s">
        <v>17</v>
      </c>
    </row>
    <row r="20627" spans="1:17" x14ac:dyDescent="0.3">
      <c r="A20627" s="1" t="s">
        <v>36546</v>
      </c>
      <c r="B20627" s="1" t="s">
        <v>36547</v>
      </c>
      <c r="C20627">
        <v>20626</v>
      </c>
      <c r="D20627">
        <v>2759972</v>
      </c>
      <c r="E20627">
        <v>1.208524764E-4</v>
      </c>
      <c r="F20627">
        <v>1.059341875E-4</v>
      </c>
      <c r="G20627">
        <v>1.4235282249999999E-4</v>
      </c>
      <c r="H20627">
        <v>67729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3</v>
      </c>
      <c r="Q20627" s="1" t="s">
        <v>17</v>
      </c>
    </row>
    <row r="20628" spans="1:17" x14ac:dyDescent="0.3">
      <c r="A20628" s="1" t="s">
        <v>36548</v>
      </c>
      <c r="B20628" s="1" t="s">
        <v>36549</v>
      </c>
      <c r="C20628">
        <v>20627</v>
      </c>
      <c r="D20628">
        <v>144</v>
      </c>
      <c r="E20628">
        <v>6.3099999999999999E-9</v>
      </c>
      <c r="F20628">
        <v>6.9399999999999996E-9</v>
      </c>
      <c r="G20628">
        <v>8.4200000000000005E-7</v>
      </c>
      <c r="H20628">
        <v>136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6</v>
      </c>
      <c r="Q20628" s="1" t="s">
        <v>355</v>
      </c>
    </row>
    <row r="20629" spans="1:17" x14ac:dyDescent="0.3">
      <c r="A20629" s="1" t="s">
        <v>36550</v>
      </c>
      <c r="B20629" s="1" t="s">
        <v>36551</v>
      </c>
      <c r="C20629">
        <v>20628</v>
      </c>
      <c r="D20629">
        <v>150828</v>
      </c>
      <c r="E20629">
        <v>6.6000000000000003E-6</v>
      </c>
      <c r="F20629">
        <v>5.22E-6</v>
      </c>
      <c r="G20629">
        <v>3.8699999999999999E-5</v>
      </c>
      <c r="H20629">
        <v>7009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4</v>
      </c>
      <c r="Q20629" s="1" t="s">
        <v>17</v>
      </c>
    </row>
    <row r="20630" spans="1:17" x14ac:dyDescent="0.3">
      <c r="A20630" s="1" t="s">
        <v>36552</v>
      </c>
      <c r="B20630" s="1" t="s">
        <v>36553</v>
      </c>
      <c r="C20630">
        <v>20629</v>
      </c>
      <c r="D20630">
        <v>953</v>
      </c>
      <c r="E20630">
        <v>4.1700000000000003E-8</v>
      </c>
      <c r="F20630">
        <v>2.6799999999999998E-8</v>
      </c>
      <c r="G20630">
        <v>1.6300000000000001E-6</v>
      </c>
      <c r="H20630">
        <v>643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5</v>
      </c>
      <c r="Q20630" s="1" t="s">
        <v>365</v>
      </c>
    </row>
    <row r="20631" spans="1:17" x14ac:dyDescent="0.3">
      <c r="A20631" s="1" t="s">
        <v>36554</v>
      </c>
      <c r="B20631" s="1" t="s">
        <v>36555</v>
      </c>
      <c r="C20631">
        <v>20630</v>
      </c>
      <c r="D20631">
        <v>79978</v>
      </c>
      <c r="E20631">
        <v>3.4999999999999999E-6</v>
      </c>
      <c r="F20631">
        <v>2.5600000000000001E-6</v>
      </c>
      <c r="G20631">
        <v>2.3499999999999999E-5</v>
      </c>
      <c r="H20631">
        <v>32792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4</v>
      </c>
      <c r="Q20631" s="1" t="s">
        <v>17</v>
      </c>
    </row>
    <row r="20632" spans="1:17" x14ac:dyDescent="0.3">
      <c r="A20632" s="1" t="s">
        <v>36556</v>
      </c>
      <c r="B20632" s="1" t="s">
        <v>36557</v>
      </c>
      <c r="C20632">
        <v>20631</v>
      </c>
      <c r="D20632">
        <v>68065</v>
      </c>
      <c r="E20632">
        <v>2.9799999999999998E-6</v>
      </c>
      <c r="F20632">
        <v>2.1799999999999999E-6</v>
      </c>
      <c r="G20632">
        <v>1.4399999999999999E-5</v>
      </c>
      <c r="H20632">
        <v>49834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5</v>
      </c>
      <c r="Q20632" s="1" t="s">
        <v>17</v>
      </c>
    </row>
    <row r="20633" spans="1:17" x14ac:dyDescent="0.3">
      <c r="A20633" s="1" t="s">
        <v>36558</v>
      </c>
      <c r="B20633" s="1" t="s">
        <v>36559</v>
      </c>
      <c r="C20633">
        <v>20632</v>
      </c>
      <c r="D20633">
        <v>66905</v>
      </c>
      <c r="E20633">
        <v>2.9299999999999999E-6</v>
      </c>
      <c r="F20633">
        <v>1.88E-6</v>
      </c>
      <c r="G20633">
        <v>1.59E-5</v>
      </c>
      <c r="H20633">
        <v>38089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6</v>
      </c>
      <c r="Q20633" s="1" t="s">
        <v>17</v>
      </c>
    </row>
    <row r="20634" spans="1:17" x14ac:dyDescent="0.3">
      <c r="A20634" s="1" t="s">
        <v>36560</v>
      </c>
      <c r="B20634" s="1" t="s">
        <v>36561</v>
      </c>
      <c r="C20634">
        <v>20633</v>
      </c>
      <c r="D20634">
        <v>14601</v>
      </c>
      <c r="E20634">
        <v>6.3900000000000004E-7</v>
      </c>
      <c r="F20634">
        <v>4.5299999999999999E-7</v>
      </c>
      <c r="G20634">
        <v>5.9000000000000003E-6</v>
      </c>
      <c r="H20634">
        <v>1260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5</v>
      </c>
      <c r="Q20634" s="1" t="s">
        <v>17</v>
      </c>
    </row>
    <row r="20635" spans="1:17" x14ac:dyDescent="0.3">
      <c r="A20635" s="1" t="s">
        <v>36562</v>
      </c>
      <c r="B20635" s="1" t="s">
        <v>36563</v>
      </c>
      <c r="C20635">
        <v>20634</v>
      </c>
      <c r="D20635">
        <v>14085</v>
      </c>
      <c r="E20635">
        <v>6.1699999999999998E-7</v>
      </c>
      <c r="F20635">
        <v>4.58E-7</v>
      </c>
      <c r="G20635">
        <v>6.28E-6</v>
      </c>
      <c r="H20635">
        <v>11885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6</v>
      </c>
      <c r="Q20635" s="1" t="s">
        <v>17</v>
      </c>
    </row>
    <row r="20636" spans="1:17" x14ac:dyDescent="0.3">
      <c r="A20636" s="1" t="s">
        <v>36564</v>
      </c>
      <c r="B20636" s="1" t="s">
        <v>36565</v>
      </c>
      <c r="C20636">
        <v>20635</v>
      </c>
      <c r="D20636">
        <v>37132</v>
      </c>
      <c r="E20636">
        <v>1.6300000000000001E-6</v>
      </c>
      <c r="F20636">
        <v>1.1799999999999999E-6</v>
      </c>
      <c r="G20636">
        <v>1.34E-5</v>
      </c>
      <c r="H20636">
        <v>25023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6</v>
      </c>
      <c r="Q20636" s="1" t="s">
        <v>17</v>
      </c>
    </row>
    <row r="20637" spans="1:17" x14ac:dyDescent="0.3">
      <c r="A20637" s="1" t="s">
        <v>36566</v>
      </c>
      <c r="B20637" s="1" t="s">
        <v>36567</v>
      </c>
      <c r="C20637">
        <v>20636</v>
      </c>
      <c r="D20637">
        <v>159</v>
      </c>
      <c r="E20637">
        <v>6.96E-9</v>
      </c>
      <c r="F20637">
        <v>7.06E-9</v>
      </c>
      <c r="G20637">
        <v>1.1200000000000001E-6</v>
      </c>
      <c r="H20637">
        <v>151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6</v>
      </c>
      <c r="Q20637" s="1" t="s">
        <v>17</v>
      </c>
    </row>
    <row r="20638" spans="1:17" x14ac:dyDescent="0.3">
      <c r="A20638" s="1" t="s">
        <v>36568</v>
      </c>
      <c r="B20638" s="1" t="s">
        <v>36569</v>
      </c>
      <c r="C20638">
        <v>20637</v>
      </c>
      <c r="D20638">
        <v>6359</v>
      </c>
      <c r="E20638">
        <v>2.7799999999999997E-7</v>
      </c>
      <c r="F20638">
        <v>1.86E-7</v>
      </c>
      <c r="G20638">
        <v>3.8399999999999997E-6</v>
      </c>
      <c r="H20638">
        <v>5222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6</v>
      </c>
      <c r="Q20638" s="1" t="s">
        <v>362</v>
      </c>
    </row>
    <row r="20639" spans="1:17" x14ac:dyDescent="0.3">
      <c r="A20639" s="1" t="s">
        <v>36570</v>
      </c>
      <c r="B20639" s="1" t="s">
        <v>36571</v>
      </c>
      <c r="C20639">
        <v>20638</v>
      </c>
      <c r="D20639">
        <v>3365</v>
      </c>
      <c r="E20639">
        <v>1.4700000000000001E-7</v>
      </c>
      <c r="F20639">
        <v>1.1000000000000001E-7</v>
      </c>
      <c r="G20639">
        <v>3.1200000000000002E-6</v>
      </c>
      <c r="H20639">
        <v>2822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6</v>
      </c>
      <c r="Q20639" s="1" t="s">
        <v>365</v>
      </c>
    </row>
    <row r="20640" spans="1:17" x14ac:dyDescent="0.3">
      <c r="A20640" s="1" t="s">
        <v>36572</v>
      </c>
      <c r="B20640" s="1" t="s">
        <v>36573</v>
      </c>
      <c r="C20640">
        <v>20639</v>
      </c>
      <c r="D20640">
        <v>111421</v>
      </c>
      <c r="E20640">
        <v>4.8799999999999999E-6</v>
      </c>
      <c r="F20640">
        <v>4.2400000000000001E-6</v>
      </c>
      <c r="G20640">
        <v>2.1500000000000001E-5</v>
      </c>
      <c r="H20640">
        <v>83024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4</v>
      </c>
      <c r="Q20640" s="1" t="s">
        <v>17</v>
      </c>
    </row>
    <row r="20641" spans="1:17" x14ac:dyDescent="0.3">
      <c r="A20641" s="1" t="s">
        <v>36574</v>
      </c>
      <c r="B20641" s="1" t="s">
        <v>36575</v>
      </c>
      <c r="C20641">
        <v>20640</v>
      </c>
      <c r="D20641">
        <v>129928</v>
      </c>
      <c r="E20641">
        <v>5.6899999999999997E-6</v>
      </c>
      <c r="F20641">
        <v>4.3699999999999997E-6</v>
      </c>
      <c r="G20641">
        <v>2.3E-5</v>
      </c>
      <c r="H20641">
        <v>90558</v>
      </c>
      <c r="I20641">
        <v>0</v>
      </c>
      <c r="J20641">
        <v>0</v>
      </c>
      <c r="K20641">
        <v>2009</v>
      </c>
      <c r="L20641">
        <v>0</v>
      </c>
      <c r="M20641">
        <v>0</v>
      </c>
      <c r="N20641">
        <v>0</v>
      </c>
      <c r="O20641">
        <v>0</v>
      </c>
      <c r="P20641">
        <v>3</v>
      </c>
      <c r="Q20641" s="1" t="s">
        <v>17</v>
      </c>
    </row>
    <row r="20642" spans="1:17" x14ac:dyDescent="0.3">
      <c r="A20642" s="1" t="s">
        <v>36576</v>
      </c>
      <c r="B20642" s="1" t="s">
        <v>36577</v>
      </c>
      <c r="C20642">
        <v>20641</v>
      </c>
      <c r="D20642">
        <v>209518</v>
      </c>
      <c r="E20642">
        <v>9.1700000000000003E-6</v>
      </c>
      <c r="F20642">
        <v>8.4999999999999999E-6</v>
      </c>
      <c r="G20642">
        <v>3.57E-5</v>
      </c>
      <c r="H20642">
        <v>143411</v>
      </c>
      <c r="I20642">
        <v>0</v>
      </c>
      <c r="J20642">
        <v>0</v>
      </c>
      <c r="K20642">
        <v>2009</v>
      </c>
      <c r="L20642">
        <v>0</v>
      </c>
      <c r="M20642">
        <v>0</v>
      </c>
      <c r="N20642">
        <v>0</v>
      </c>
      <c r="O20642">
        <v>0</v>
      </c>
      <c r="P20642">
        <v>2</v>
      </c>
      <c r="Q20642" s="1" t="s">
        <v>17</v>
      </c>
    </row>
    <row r="20643" spans="1:17" x14ac:dyDescent="0.3">
      <c r="A20643" s="1" t="s">
        <v>36578</v>
      </c>
      <c r="B20643" s="1" t="s">
        <v>6425</v>
      </c>
      <c r="C20643">
        <v>20642</v>
      </c>
      <c r="D20643">
        <v>1681983</v>
      </c>
      <c r="E20643">
        <v>7.36E-5</v>
      </c>
      <c r="F20643">
        <v>6.2000000000000003E-5</v>
      </c>
      <c r="G20643">
        <v>1.167866306E-4</v>
      </c>
      <c r="H20643">
        <v>459755</v>
      </c>
      <c r="I20643">
        <v>2009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3</v>
      </c>
      <c r="Q20643" s="1" t="s">
        <v>17</v>
      </c>
    </row>
    <row r="20644" spans="1:17" x14ac:dyDescent="0.3">
      <c r="A20644" s="1" t="s">
        <v>36579</v>
      </c>
      <c r="B20644" s="1" t="s">
        <v>36580</v>
      </c>
      <c r="C20644">
        <v>20643</v>
      </c>
      <c r="D20644">
        <v>755726</v>
      </c>
      <c r="E20644">
        <v>3.3099999999999998E-5</v>
      </c>
      <c r="F20644">
        <v>3.0899999999999999E-5</v>
      </c>
      <c r="G20644">
        <v>8.5799999999999998E-5</v>
      </c>
      <c r="H20644">
        <v>294444</v>
      </c>
      <c r="I20644">
        <v>2009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4</v>
      </c>
      <c r="Q20644" s="1" t="s">
        <v>17</v>
      </c>
    </row>
    <row r="20645" spans="1:17" x14ac:dyDescent="0.3">
      <c r="A20645" s="1" t="s">
        <v>36581</v>
      </c>
      <c r="B20645" s="1" t="s">
        <v>36582</v>
      </c>
      <c r="C20645">
        <v>20644</v>
      </c>
      <c r="D20645">
        <v>529</v>
      </c>
      <c r="E20645">
        <v>2.3199999999999999E-8</v>
      </c>
      <c r="F20645">
        <v>2E-8</v>
      </c>
      <c r="G20645">
        <v>1.26E-6</v>
      </c>
      <c r="H20645">
        <v>507</v>
      </c>
      <c r="I20645">
        <v>2009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4</v>
      </c>
      <c r="Q20645" s="1" t="s">
        <v>17</v>
      </c>
    </row>
    <row r="20646" spans="1:17" x14ac:dyDescent="0.3">
      <c r="A20646" s="1" t="s">
        <v>36583</v>
      </c>
      <c r="B20646" s="1" t="s">
        <v>36584</v>
      </c>
      <c r="C20646">
        <v>20645</v>
      </c>
      <c r="D20646">
        <v>408691</v>
      </c>
      <c r="E20646">
        <v>1.7900000000000001E-5</v>
      </c>
      <c r="F20646">
        <v>1.4800000000000001E-5</v>
      </c>
      <c r="G20646">
        <v>4.71E-5</v>
      </c>
      <c r="H20646">
        <v>211371</v>
      </c>
      <c r="I20646">
        <v>2009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4</v>
      </c>
      <c r="Q20646" s="1" t="s">
        <v>17</v>
      </c>
    </row>
    <row r="20647" spans="1:17" x14ac:dyDescent="0.3">
      <c r="A20647" s="1" t="s">
        <v>36585</v>
      </c>
      <c r="B20647" s="1" t="s">
        <v>36586</v>
      </c>
      <c r="C20647">
        <v>20646</v>
      </c>
      <c r="D20647">
        <v>0</v>
      </c>
      <c r="E20647">
        <v>0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3</v>
      </c>
      <c r="Q20647" s="1" t="s">
        <v>17</v>
      </c>
    </row>
    <row r="20648" spans="1:17" x14ac:dyDescent="0.3">
      <c r="A20648" s="1" t="s">
        <v>36587</v>
      </c>
      <c r="B20648" s="1" t="s">
        <v>36588</v>
      </c>
      <c r="C20648">
        <v>20647</v>
      </c>
      <c r="D20648">
        <v>0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4</v>
      </c>
      <c r="Q20648" s="1" t="s">
        <v>17</v>
      </c>
    </row>
    <row r="20649" spans="1:17" x14ac:dyDescent="0.3">
      <c r="A20649" s="1" t="s">
        <v>36589</v>
      </c>
      <c r="B20649" s="1" t="s">
        <v>10183</v>
      </c>
      <c r="C20649">
        <v>20648</v>
      </c>
      <c r="D20649">
        <v>0</v>
      </c>
      <c r="E20649">
        <v>0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3</v>
      </c>
      <c r="Q20649" s="1" t="s">
        <v>17</v>
      </c>
    </row>
    <row r="20650" spans="1:17" x14ac:dyDescent="0.3">
      <c r="A20650" s="1" t="s">
        <v>36590</v>
      </c>
      <c r="B20650" s="1" t="s">
        <v>36591</v>
      </c>
      <c r="C20650">
        <v>20649</v>
      </c>
      <c r="D20650">
        <v>0</v>
      </c>
      <c r="E20650">
        <v>0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4</v>
      </c>
      <c r="Q20650" s="1" t="s">
        <v>17</v>
      </c>
    </row>
    <row r="20651" spans="1:17" x14ac:dyDescent="0.3">
      <c r="A20651" s="1" t="s">
        <v>36592</v>
      </c>
      <c r="B20651" s="1" t="s">
        <v>36592</v>
      </c>
      <c r="C20651">
        <v>20650</v>
      </c>
      <c r="D20651">
        <v>1561</v>
      </c>
      <c r="E20651">
        <v>6.8400000000000004E-8</v>
      </c>
      <c r="F20651">
        <v>6.4700000000000004E-8</v>
      </c>
      <c r="G20651">
        <v>6.1600000000000003E-6</v>
      </c>
      <c r="H20651">
        <v>594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3</v>
      </c>
      <c r="Q20651" s="1" t="s">
        <v>17</v>
      </c>
    </row>
    <row r="20652" spans="1:17" x14ac:dyDescent="0.3">
      <c r="A20652" s="1" t="s">
        <v>36593</v>
      </c>
      <c r="B20652" s="1" t="s">
        <v>36594</v>
      </c>
      <c r="C20652">
        <v>20651</v>
      </c>
      <c r="D20652">
        <v>3</v>
      </c>
      <c r="E20652">
        <v>1.3100000000000001E-10</v>
      </c>
      <c r="F20652">
        <v>1.2999999999999999E-10</v>
      </c>
      <c r="G20652">
        <v>8.8399999999999997E-8</v>
      </c>
      <c r="H20652">
        <v>3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3</v>
      </c>
      <c r="Q20652" s="1" t="s">
        <v>17</v>
      </c>
    </row>
    <row r="20653" spans="1:17" x14ac:dyDescent="0.3">
      <c r="A20653" s="1" t="s">
        <v>36595</v>
      </c>
      <c r="B20653" s="1" t="s">
        <v>16033</v>
      </c>
      <c r="C20653">
        <v>20652</v>
      </c>
      <c r="D20653">
        <v>5053</v>
      </c>
      <c r="E20653">
        <v>2.2100000000000001E-7</v>
      </c>
      <c r="F20653">
        <v>1.4499999999999999E-7</v>
      </c>
      <c r="G20653">
        <v>4.7700000000000001E-6</v>
      </c>
      <c r="H20653">
        <v>305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2</v>
      </c>
      <c r="Q20653" s="1" t="s">
        <v>17</v>
      </c>
    </row>
    <row r="20654" spans="1:17" x14ac:dyDescent="0.3">
      <c r="A20654" s="1" t="s">
        <v>36596</v>
      </c>
      <c r="B20654" s="1" t="s">
        <v>36597</v>
      </c>
      <c r="C20654">
        <v>20653</v>
      </c>
      <c r="D20654">
        <v>716</v>
      </c>
      <c r="E20654">
        <v>3.1400000000000003E-8</v>
      </c>
      <c r="F20654">
        <v>2.3000000000000001E-8</v>
      </c>
      <c r="G20654">
        <v>1.64E-6</v>
      </c>
      <c r="H20654">
        <v>507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2</v>
      </c>
      <c r="Q20654" s="1" t="s">
        <v>17</v>
      </c>
    </row>
    <row r="20655" spans="1:17" x14ac:dyDescent="0.3">
      <c r="A20655" s="1" t="s">
        <v>36598</v>
      </c>
      <c r="B20655" s="1" t="s">
        <v>36599</v>
      </c>
      <c r="C20655">
        <v>20654</v>
      </c>
      <c r="D20655">
        <v>60</v>
      </c>
      <c r="E20655">
        <v>2.6299999999999998E-9</v>
      </c>
      <c r="F20655">
        <v>1.4100000000000001E-9</v>
      </c>
      <c r="G20655">
        <v>2.2600000000000001E-7</v>
      </c>
      <c r="H20655">
        <v>54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3</v>
      </c>
      <c r="Q20655" s="1" t="s">
        <v>17</v>
      </c>
    </row>
    <row r="20656" spans="1:17" x14ac:dyDescent="0.3">
      <c r="A20656" s="1" t="s">
        <v>36600</v>
      </c>
      <c r="B20656" s="1" t="s">
        <v>2984</v>
      </c>
      <c r="C20656">
        <v>20655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3</v>
      </c>
      <c r="Q20656" s="1" t="s">
        <v>17</v>
      </c>
    </row>
    <row r="20657" spans="1:17" x14ac:dyDescent="0.3">
      <c r="A20657" s="1" t="s">
        <v>36601</v>
      </c>
      <c r="B20657" s="1" t="s">
        <v>2984</v>
      </c>
      <c r="C20657">
        <v>20656</v>
      </c>
      <c r="D20657">
        <v>0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4</v>
      </c>
      <c r="Q20657" s="1" t="s">
        <v>17</v>
      </c>
    </row>
    <row r="20658" spans="1:17" x14ac:dyDescent="0.3">
      <c r="A20658" s="1" t="s">
        <v>16033</v>
      </c>
      <c r="B20658" s="1" t="s">
        <v>36602</v>
      </c>
      <c r="C20658">
        <v>20657</v>
      </c>
      <c r="D20658">
        <v>935</v>
      </c>
      <c r="E20658">
        <v>4.0900000000000002E-8</v>
      </c>
      <c r="F20658">
        <v>2.0899999999999999E-8</v>
      </c>
      <c r="G20658">
        <v>1.39E-6</v>
      </c>
      <c r="H20658">
        <v>526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3</v>
      </c>
      <c r="Q20658" s="1" t="s">
        <v>365</v>
      </c>
    </row>
    <row r="20659" spans="1:17" x14ac:dyDescent="0.3">
      <c r="A20659" s="1" t="s">
        <v>36603</v>
      </c>
      <c r="B20659" s="1" t="s">
        <v>36604</v>
      </c>
      <c r="C20659">
        <v>20658</v>
      </c>
      <c r="D20659">
        <v>300</v>
      </c>
      <c r="E20659">
        <v>1.31E-8</v>
      </c>
      <c r="F20659">
        <v>5.7800000000000003E-9</v>
      </c>
      <c r="G20659">
        <v>5.0299999999999999E-7</v>
      </c>
      <c r="H20659">
        <v>242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3</v>
      </c>
      <c r="Q20659" s="1" t="s">
        <v>17</v>
      </c>
    </row>
    <row r="20660" spans="1:17" x14ac:dyDescent="0.3">
      <c r="A20660" s="1" t="s">
        <v>36605</v>
      </c>
      <c r="B20660" s="1" t="s">
        <v>36606</v>
      </c>
      <c r="C20660">
        <v>20659</v>
      </c>
      <c r="D20660">
        <v>253</v>
      </c>
      <c r="E20660">
        <v>1.11E-8</v>
      </c>
      <c r="F20660">
        <v>7.6299999999999995E-9</v>
      </c>
      <c r="G20660">
        <v>7.4099999999999998E-7</v>
      </c>
      <c r="H20660">
        <v>196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3</v>
      </c>
      <c r="Q20660" s="1" t="s">
        <v>17</v>
      </c>
    </row>
    <row r="20661" spans="1:17" x14ac:dyDescent="0.3">
      <c r="A20661" s="1" t="s">
        <v>16040</v>
      </c>
      <c r="B20661" s="1" t="s">
        <v>36607</v>
      </c>
      <c r="C20661">
        <v>20660</v>
      </c>
      <c r="D20661">
        <v>7912</v>
      </c>
      <c r="E20661">
        <v>3.46E-7</v>
      </c>
      <c r="F20661">
        <v>2.9700000000000003E-7</v>
      </c>
      <c r="G20661">
        <v>1.5999999999999999E-5</v>
      </c>
      <c r="H20661">
        <v>3004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3</v>
      </c>
      <c r="Q20661" s="1" t="s">
        <v>17</v>
      </c>
    </row>
    <row r="20662" spans="1:17" x14ac:dyDescent="0.3">
      <c r="A20662" s="1" t="s">
        <v>36608</v>
      </c>
      <c r="B20662" s="1" t="s">
        <v>36609</v>
      </c>
      <c r="C20662">
        <v>20661</v>
      </c>
      <c r="D20662">
        <v>18</v>
      </c>
      <c r="E20662">
        <v>7.8799999999999997E-10</v>
      </c>
      <c r="F20662">
        <v>4.0100000000000001E-10</v>
      </c>
      <c r="G20662">
        <v>1.18E-7</v>
      </c>
      <c r="H20662">
        <v>18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3</v>
      </c>
      <c r="Q20662" s="1" t="s">
        <v>17</v>
      </c>
    </row>
    <row r="20663" spans="1:17" x14ac:dyDescent="0.3">
      <c r="A20663" s="1" t="s">
        <v>36610</v>
      </c>
      <c r="B20663" s="1" t="s">
        <v>36611</v>
      </c>
      <c r="C20663">
        <v>20662</v>
      </c>
      <c r="D20663">
        <v>36</v>
      </c>
      <c r="E20663">
        <v>1.5799999999999999E-9</v>
      </c>
      <c r="F20663">
        <v>1.2799999999999999E-9</v>
      </c>
      <c r="G20663">
        <v>3.7099999999999997E-7</v>
      </c>
      <c r="H20663">
        <v>32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3</v>
      </c>
      <c r="Q20663" s="1" t="s">
        <v>17</v>
      </c>
    </row>
    <row r="20664" spans="1:17" x14ac:dyDescent="0.3">
      <c r="A20664" s="1" t="s">
        <v>36612</v>
      </c>
      <c r="B20664" s="1" t="s">
        <v>34374</v>
      </c>
      <c r="C20664">
        <v>20663</v>
      </c>
      <c r="D20664">
        <v>16965</v>
      </c>
      <c r="E20664">
        <v>7.4300000000000002E-7</v>
      </c>
      <c r="F20664">
        <v>4.5699999999999998E-7</v>
      </c>
      <c r="G20664">
        <v>1.4E-5</v>
      </c>
      <c r="H20664">
        <v>4221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1</v>
      </c>
      <c r="Q20664" s="1" t="s">
        <v>17</v>
      </c>
    </row>
    <row r="20665" spans="1:17" x14ac:dyDescent="0.3">
      <c r="A20665" s="1" t="s">
        <v>36613</v>
      </c>
      <c r="B20665" s="1" t="s">
        <v>36614</v>
      </c>
      <c r="C20665">
        <v>20664</v>
      </c>
      <c r="D20665">
        <v>68</v>
      </c>
      <c r="E20665">
        <v>2.98E-9</v>
      </c>
      <c r="F20665">
        <v>2.6500000000000002E-9</v>
      </c>
      <c r="G20665">
        <v>7.2799999999999995E-7</v>
      </c>
      <c r="H20665">
        <v>28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4</v>
      </c>
      <c r="Q20665" s="1" t="s">
        <v>17</v>
      </c>
    </row>
    <row r="20666" spans="1:17" x14ac:dyDescent="0.3">
      <c r="A20666" s="1" t="s">
        <v>36615</v>
      </c>
      <c r="B20666" s="1" t="s">
        <v>1074</v>
      </c>
      <c r="C20666">
        <v>20665</v>
      </c>
      <c r="D20666">
        <v>8433</v>
      </c>
      <c r="E20666">
        <v>3.6899999999999998E-7</v>
      </c>
      <c r="F20666">
        <v>2.67E-7</v>
      </c>
      <c r="G20666">
        <v>1.43E-5</v>
      </c>
      <c r="H20666">
        <v>3107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2</v>
      </c>
      <c r="Q20666" s="1" t="s">
        <v>17</v>
      </c>
    </row>
    <row r="20667" spans="1:17" x14ac:dyDescent="0.3">
      <c r="A20667" s="1" t="s">
        <v>36616</v>
      </c>
      <c r="B20667" s="1" t="s">
        <v>36617</v>
      </c>
      <c r="C20667">
        <v>20666</v>
      </c>
      <c r="D20667">
        <v>975</v>
      </c>
      <c r="E20667">
        <v>4.2699999999999999E-8</v>
      </c>
      <c r="F20667">
        <v>3.2700000000000002E-8</v>
      </c>
      <c r="G20667">
        <v>1.7799999999999999E-6</v>
      </c>
      <c r="H20667">
        <v>768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3</v>
      </c>
      <c r="Q20667" s="1" t="s">
        <v>17</v>
      </c>
    </row>
    <row r="20668" spans="1:17" x14ac:dyDescent="0.3">
      <c r="A20668" s="1" t="s">
        <v>36618</v>
      </c>
      <c r="B20668" s="1" t="s">
        <v>36619</v>
      </c>
      <c r="C20668">
        <v>20667</v>
      </c>
      <c r="D20668">
        <v>0</v>
      </c>
      <c r="E20668">
        <v>0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6</v>
      </c>
      <c r="Q20668" s="1" t="s">
        <v>17</v>
      </c>
    </row>
    <row r="20669" spans="1:17" x14ac:dyDescent="0.3">
      <c r="A20669" s="1" t="s">
        <v>36620</v>
      </c>
      <c r="B20669" s="1" t="s">
        <v>36621</v>
      </c>
      <c r="C20669">
        <v>20668</v>
      </c>
      <c r="D20669">
        <v>277</v>
      </c>
      <c r="E20669">
        <v>1.2100000000000001E-8</v>
      </c>
      <c r="F20669">
        <v>9.4500000000000002E-9</v>
      </c>
      <c r="G20669">
        <v>9.0500000000000002E-7</v>
      </c>
      <c r="H20669">
        <v>196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6</v>
      </c>
      <c r="Q20669" s="1" t="s">
        <v>17</v>
      </c>
    </row>
    <row r="20670" spans="1:17" x14ac:dyDescent="0.3">
      <c r="A20670" s="1" t="s">
        <v>36622</v>
      </c>
      <c r="B20670" s="1" t="s">
        <v>36622</v>
      </c>
      <c r="C20670">
        <v>20669</v>
      </c>
      <c r="D20670">
        <v>466</v>
      </c>
      <c r="E20670">
        <v>2.0400000000000001E-8</v>
      </c>
      <c r="F20670">
        <v>1.59E-8</v>
      </c>
      <c r="G20670">
        <v>1.7799999999999999E-6</v>
      </c>
      <c r="H20670">
        <v>325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4</v>
      </c>
      <c r="Q20670" s="1" t="s">
        <v>17</v>
      </c>
    </row>
    <row r="20671" spans="1:17" x14ac:dyDescent="0.3">
      <c r="A20671" s="1" t="s">
        <v>36623</v>
      </c>
      <c r="B20671" s="1" t="s">
        <v>36624</v>
      </c>
      <c r="C20671">
        <v>20670</v>
      </c>
      <c r="D20671">
        <v>377</v>
      </c>
      <c r="E20671">
        <v>1.6499999999999999E-8</v>
      </c>
      <c r="F20671">
        <v>1.27E-8</v>
      </c>
      <c r="G20671">
        <v>1.2500000000000001E-6</v>
      </c>
      <c r="H20671">
        <v>259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3</v>
      </c>
      <c r="Q20671" s="1" t="s">
        <v>17</v>
      </c>
    </row>
    <row r="20672" spans="1:17" x14ac:dyDescent="0.3">
      <c r="A20672" s="1" t="s">
        <v>36625</v>
      </c>
      <c r="B20672" s="1" t="s">
        <v>36625</v>
      </c>
      <c r="C20672">
        <v>20671</v>
      </c>
      <c r="D20672">
        <v>5194</v>
      </c>
      <c r="E20672">
        <v>2.2700000000000001E-7</v>
      </c>
      <c r="F20672">
        <v>2.1899999999999999E-7</v>
      </c>
      <c r="G20672">
        <v>8.1200000000000002E-6</v>
      </c>
      <c r="H20672">
        <v>2361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0</v>
      </c>
      <c r="P20672">
        <v>3</v>
      </c>
      <c r="Q20672" s="1" t="s">
        <v>17</v>
      </c>
    </row>
    <row r="20673" spans="1:17" x14ac:dyDescent="0.3">
      <c r="A20673" s="1" t="s">
        <v>36626</v>
      </c>
      <c r="B20673" s="1" t="s">
        <v>36627</v>
      </c>
      <c r="C20673">
        <v>20672</v>
      </c>
      <c r="D20673">
        <v>9</v>
      </c>
      <c r="E20673">
        <v>3.9399999999999998E-10</v>
      </c>
      <c r="F20673">
        <v>6E-10</v>
      </c>
      <c r="G20673">
        <v>2.48E-7</v>
      </c>
      <c r="H20673">
        <v>9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3</v>
      </c>
      <c r="Q20673" s="1" t="s">
        <v>17</v>
      </c>
    </row>
    <row r="20674" spans="1:17" x14ac:dyDescent="0.3">
      <c r="A20674" s="1" t="s">
        <v>36628</v>
      </c>
      <c r="B20674" s="1" t="s">
        <v>36629</v>
      </c>
      <c r="C20674">
        <v>20673</v>
      </c>
      <c r="D20674">
        <v>6787</v>
      </c>
      <c r="E20674">
        <v>2.9700000000000003E-7</v>
      </c>
      <c r="F20674">
        <v>2.4499999999999998E-7</v>
      </c>
      <c r="G20674">
        <v>7.52E-6</v>
      </c>
      <c r="H20674">
        <v>3539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3</v>
      </c>
      <c r="Q20674" s="1" t="s">
        <v>17</v>
      </c>
    </row>
    <row r="20675" spans="1:17" x14ac:dyDescent="0.3">
      <c r="A20675" s="1" t="s">
        <v>36630</v>
      </c>
      <c r="B20675" s="1" t="s">
        <v>36624</v>
      </c>
      <c r="C20675">
        <v>20674</v>
      </c>
      <c r="D20675">
        <v>456</v>
      </c>
      <c r="E20675">
        <v>2E-8</v>
      </c>
      <c r="F20675">
        <v>1.6899999999999999E-8</v>
      </c>
      <c r="G20675">
        <v>1.5200000000000001E-6</v>
      </c>
      <c r="H20675">
        <v>345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2</v>
      </c>
      <c r="Q20675" s="1" t="s">
        <v>17</v>
      </c>
    </row>
    <row r="20676" spans="1:17" x14ac:dyDescent="0.3">
      <c r="A20676" s="1" t="s">
        <v>36631</v>
      </c>
      <c r="B20676" s="1" t="s">
        <v>36632</v>
      </c>
      <c r="C20676">
        <v>20675</v>
      </c>
      <c r="D20676">
        <v>694</v>
      </c>
      <c r="E20676">
        <v>3.0400000000000001E-8</v>
      </c>
      <c r="F20676">
        <v>2.18E-8</v>
      </c>
      <c r="G20676">
        <v>2.7499999999999999E-6</v>
      </c>
      <c r="H20676">
        <v>251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2</v>
      </c>
      <c r="Q20676" s="1" t="s">
        <v>17</v>
      </c>
    </row>
    <row r="20677" spans="1:17" x14ac:dyDescent="0.3">
      <c r="A20677" s="1" t="s">
        <v>36633</v>
      </c>
      <c r="B20677" s="1" t="s">
        <v>36634</v>
      </c>
      <c r="C20677">
        <v>20676</v>
      </c>
      <c r="D20677">
        <v>325</v>
      </c>
      <c r="E20677">
        <v>1.42E-8</v>
      </c>
      <c r="F20677">
        <v>1.24E-8</v>
      </c>
      <c r="G20677">
        <v>1.37E-6</v>
      </c>
      <c r="H20677">
        <v>183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2</v>
      </c>
      <c r="Q20677" s="1" t="s">
        <v>17</v>
      </c>
    </row>
    <row r="20678" spans="1:17" x14ac:dyDescent="0.3">
      <c r="A20678" s="1" t="s">
        <v>36635</v>
      </c>
      <c r="B20678" s="1" t="s">
        <v>36636</v>
      </c>
      <c r="C20678">
        <v>20677</v>
      </c>
      <c r="D20678">
        <v>2069</v>
      </c>
      <c r="E20678">
        <v>9.0600000000000004E-8</v>
      </c>
      <c r="F20678">
        <v>8.1899999999999999E-8</v>
      </c>
      <c r="G20678">
        <v>3.6200000000000001E-6</v>
      </c>
      <c r="H20678">
        <v>1454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2</v>
      </c>
      <c r="Q20678" s="1" t="s">
        <v>17</v>
      </c>
    </row>
    <row r="20679" spans="1:17" x14ac:dyDescent="0.3">
      <c r="A20679" s="1" t="s">
        <v>36637</v>
      </c>
      <c r="B20679" s="1" t="s">
        <v>36638</v>
      </c>
      <c r="C20679">
        <v>20678</v>
      </c>
      <c r="D20679">
        <v>99</v>
      </c>
      <c r="E20679">
        <v>4.3299999999999997E-9</v>
      </c>
      <c r="F20679">
        <v>4.4800000000000002E-9</v>
      </c>
      <c r="G20679">
        <v>7.0200000000000001E-7</v>
      </c>
      <c r="H20679">
        <v>84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2</v>
      </c>
      <c r="Q20679" s="1" t="s">
        <v>17</v>
      </c>
    </row>
    <row r="20680" spans="1:17" x14ac:dyDescent="0.3">
      <c r="A20680" s="1" t="s">
        <v>36639</v>
      </c>
      <c r="B20680" s="1" t="s">
        <v>36640</v>
      </c>
      <c r="C20680">
        <v>20679</v>
      </c>
      <c r="D20680">
        <v>118113</v>
      </c>
      <c r="E20680">
        <v>5.1699999999999996E-6</v>
      </c>
      <c r="F20680">
        <v>5.9699999999999996E-6</v>
      </c>
      <c r="G20680">
        <v>5.5999999999999999E-5</v>
      </c>
      <c r="H20680">
        <v>4648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2</v>
      </c>
      <c r="Q20680" s="1" t="s">
        <v>17</v>
      </c>
    </row>
    <row r="20681" spans="1:17" x14ac:dyDescent="0.3">
      <c r="A20681" s="1" t="s">
        <v>36641</v>
      </c>
      <c r="B20681" s="1" t="s">
        <v>36642</v>
      </c>
      <c r="C20681">
        <v>20680</v>
      </c>
      <c r="D20681">
        <v>1254769</v>
      </c>
      <c r="E20681">
        <v>5.49E-5</v>
      </c>
      <c r="F20681">
        <v>4.8300000000000002E-5</v>
      </c>
      <c r="G20681">
        <v>2.779878211E-4</v>
      </c>
      <c r="H20681">
        <v>152161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3</v>
      </c>
      <c r="Q20681" s="1" t="s">
        <v>17</v>
      </c>
    </row>
    <row r="20682" spans="1:17" x14ac:dyDescent="0.3">
      <c r="A20682" s="1" t="s">
        <v>36643</v>
      </c>
      <c r="B20682" s="1" t="s">
        <v>36644</v>
      </c>
      <c r="C20682">
        <v>20681</v>
      </c>
      <c r="D20682">
        <v>161</v>
      </c>
      <c r="E20682">
        <v>7.0500000000000003E-9</v>
      </c>
      <c r="F20682">
        <v>3.5899999999999998E-9</v>
      </c>
      <c r="G20682">
        <v>7.2900000000000003E-7</v>
      </c>
      <c r="H20682">
        <v>8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4</v>
      </c>
      <c r="Q20682" s="1" t="s">
        <v>17</v>
      </c>
    </row>
    <row r="20683" spans="1:17" x14ac:dyDescent="0.3">
      <c r="A20683" s="1" t="s">
        <v>36645</v>
      </c>
      <c r="B20683" s="1" t="s">
        <v>36646</v>
      </c>
      <c r="C20683">
        <v>20682</v>
      </c>
      <c r="D20683">
        <v>0</v>
      </c>
      <c r="E20683">
        <v>0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5</v>
      </c>
      <c r="Q20683" s="1" t="s">
        <v>17</v>
      </c>
    </row>
    <row r="20684" spans="1:17" x14ac:dyDescent="0.3">
      <c r="A20684" s="1" t="s">
        <v>36647</v>
      </c>
      <c r="B20684" s="1" t="s">
        <v>36648</v>
      </c>
      <c r="C20684">
        <v>20683</v>
      </c>
      <c r="D20684">
        <v>1579</v>
      </c>
      <c r="E20684">
        <v>6.9100000000000003E-8</v>
      </c>
      <c r="F20684">
        <v>6.5699999999999999E-8</v>
      </c>
      <c r="G20684">
        <v>5.1399999999999999E-6</v>
      </c>
      <c r="H20684">
        <v>873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6</v>
      </c>
      <c r="Q20684" s="1" t="s">
        <v>365</v>
      </c>
    </row>
    <row r="20685" spans="1:17" x14ac:dyDescent="0.3">
      <c r="A20685" s="1" t="s">
        <v>36649</v>
      </c>
      <c r="B20685" s="1" t="s">
        <v>36650</v>
      </c>
      <c r="C20685">
        <v>20684</v>
      </c>
      <c r="D20685">
        <v>17641</v>
      </c>
      <c r="E20685">
        <v>7.7199999999999998E-7</v>
      </c>
      <c r="F20685">
        <v>6.7400000000000003E-7</v>
      </c>
      <c r="G20685">
        <v>1.34E-5</v>
      </c>
      <c r="H20685">
        <v>10016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4</v>
      </c>
      <c r="Q20685" s="1" t="s">
        <v>17</v>
      </c>
    </row>
    <row r="20686" spans="1:17" x14ac:dyDescent="0.3">
      <c r="A20686" s="1" t="s">
        <v>36651</v>
      </c>
      <c r="B20686" s="1" t="s">
        <v>36648</v>
      </c>
      <c r="C20686">
        <v>20685</v>
      </c>
      <c r="D20686">
        <v>3250</v>
      </c>
      <c r="E20686">
        <v>1.42E-7</v>
      </c>
      <c r="F20686">
        <v>1.23E-7</v>
      </c>
      <c r="G20686">
        <v>4.69E-6</v>
      </c>
      <c r="H20686">
        <v>1888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5</v>
      </c>
      <c r="Q20686" s="1" t="s">
        <v>365</v>
      </c>
    </row>
    <row r="20687" spans="1:17" x14ac:dyDescent="0.3">
      <c r="A20687" s="1" t="s">
        <v>36652</v>
      </c>
      <c r="B20687" s="1" t="s">
        <v>36653</v>
      </c>
      <c r="C20687">
        <v>20686</v>
      </c>
      <c r="D20687">
        <v>2423</v>
      </c>
      <c r="E20687">
        <v>1.06E-7</v>
      </c>
      <c r="F20687">
        <v>8.4699999999999997E-8</v>
      </c>
      <c r="G20687">
        <v>3.18E-6</v>
      </c>
      <c r="H20687">
        <v>1712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3</v>
      </c>
      <c r="Q20687" s="1" t="s">
        <v>17</v>
      </c>
    </row>
    <row r="20688" spans="1:17" x14ac:dyDescent="0.3">
      <c r="A20688" s="1" t="s">
        <v>36654</v>
      </c>
      <c r="B20688" s="1" t="s">
        <v>36655</v>
      </c>
      <c r="C20688">
        <v>20687</v>
      </c>
      <c r="D20688">
        <v>6527</v>
      </c>
      <c r="E20688">
        <v>2.8599999999999999E-7</v>
      </c>
      <c r="F20688">
        <v>3.1100000000000002E-7</v>
      </c>
      <c r="G20688">
        <v>8.9700000000000005E-6</v>
      </c>
      <c r="H20688">
        <v>4234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3</v>
      </c>
      <c r="Q20688" s="1" t="s">
        <v>17</v>
      </c>
    </row>
    <row r="20689" spans="1:17" x14ac:dyDescent="0.3">
      <c r="A20689" s="1" t="s">
        <v>36656</v>
      </c>
      <c r="B20689" s="1" t="s">
        <v>36657</v>
      </c>
      <c r="C20689">
        <v>20688</v>
      </c>
      <c r="D20689">
        <v>1454</v>
      </c>
      <c r="E20689">
        <v>6.3699999999999995E-8</v>
      </c>
      <c r="F20689">
        <v>7.7200000000000003E-8</v>
      </c>
      <c r="G20689">
        <v>9.2299999999999997E-6</v>
      </c>
      <c r="H20689">
        <v>445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4</v>
      </c>
      <c r="Q20689" s="1" t="s">
        <v>355</v>
      </c>
    </row>
    <row r="20690" spans="1:17" x14ac:dyDescent="0.3">
      <c r="A20690" s="1" t="s">
        <v>36658</v>
      </c>
      <c r="B20690" s="1" t="s">
        <v>36659</v>
      </c>
      <c r="C20690">
        <v>20689</v>
      </c>
      <c r="D20690">
        <v>1076</v>
      </c>
      <c r="E20690">
        <v>4.7099999999999998E-8</v>
      </c>
      <c r="F20690">
        <v>7.1799999999999994E-8</v>
      </c>
      <c r="G20690">
        <v>7.6399999999999997E-6</v>
      </c>
      <c r="H20690">
        <v>324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4</v>
      </c>
      <c r="Q20690" s="1" t="s">
        <v>365</v>
      </c>
    </row>
    <row r="20691" spans="1:17" x14ac:dyDescent="0.3">
      <c r="A20691" s="1" t="s">
        <v>36660</v>
      </c>
      <c r="B20691" s="1" t="s">
        <v>36646</v>
      </c>
      <c r="C20691">
        <v>20690</v>
      </c>
      <c r="D20691">
        <v>641</v>
      </c>
      <c r="E20691">
        <v>2.81E-8</v>
      </c>
      <c r="F20691">
        <v>3.18E-8</v>
      </c>
      <c r="G20691">
        <v>2.4399999999999999E-6</v>
      </c>
      <c r="H20691">
        <v>513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4</v>
      </c>
      <c r="Q20691" s="1" t="s">
        <v>17</v>
      </c>
    </row>
    <row r="20692" spans="1:17" x14ac:dyDescent="0.3">
      <c r="A20692" s="1" t="s">
        <v>36661</v>
      </c>
      <c r="B20692" s="1" t="s">
        <v>36648</v>
      </c>
      <c r="C20692">
        <v>20691</v>
      </c>
      <c r="D20692">
        <v>2323</v>
      </c>
      <c r="E20692">
        <v>1.02E-7</v>
      </c>
      <c r="F20692">
        <v>1.1300000000000001E-7</v>
      </c>
      <c r="G20692">
        <v>5.3600000000000004E-6</v>
      </c>
      <c r="H20692">
        <v>1483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4</v>
      </c>
      <c r="Q20692" s="1" t="s">
        <v>17</v>
      </c>
    </row>
    <row r="20693" spans="1:17" x14ac:dyDescent="0.3">
      <c r="A20693" s="1" t="s">
        <v>36662</v>
      </c>
      <c r="B20693" s="1" t="s">
        <v>22647</v>
      </c>
      <c r="C20693">
        <v>20692</v>
      </c>
      <c r="D20693">
        <v>82850</v>
      </c>
      <c r="E20693">
        <v>3.63E-6</v>
      </c>
      <c r="F20693">
        <v>6.8600000000000004E-6</v>
      </c>
      <c r="G20693">
        <v>5.2200000000000002E-5</v>
      </c>
      <c r="H20693">
        <v>48497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2</v>
      </c>
      <c r="Q20693" s="1" t="s">
        <v>17</v>
      </c>
    </row>
    <row r="20694" spans="1:17" x14ac:dyDescent="0.3">
      <c r="A20694" s="1" t="s">
        <v>36663</v>
      </c>
      <c r="B20694" s="1" t="s">
        <v>36664</v>
      </c>
      <c r="C20694">
        <v>20693</v>
      </c>
      <c r="D20694">
        <v>699</v>
      </c>
      <c r="E20694">
        <v>3.0600000000000003E-8</v>
      </c>
      <c r="F20694">
        <v>1.7800000000000001E-8</v>
      </c>
      <c r="G20694">
        <v>1.2500000000000001E-6</v>
      </c>
      <c r="H20694">
        <v>523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3</v>
      </c>
      <c r="Q20694" s="1" t="s">
        <v>17</v>
      </c>
    </row>
    <row r="20695" spans="1:17" x14ac:dyDescent="0.3">
      <c r="A20695" s="1" t="s">
        <v>36665</v>
      </c>
      <c r="B20695" s="1" t="s">
        <v>36666</v>
      </c>
      <c r="C20695">
        <v>20694</v>
      </c>
      <c r="D20695">
        <v>0</v>
      </c>
      <c r="E20695">
        <v>0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3</v>
      </c>
      <c r="Q20695" s="1" t="s">
        <v>17</v>
      </c>
    </row>
    <row r="20696" spans="1:17" x14ac:dyDescent="0.3">
      <c r="A20696" s="1" t="s">
        <v>36667</v>
      </c>
      <c r="B20696" s="1" t="s">
        <v>36668</v>
      </c>
      <c r="C20696">
        <v>20695</v>
      </c>
      <c r="D20696">
        <v>12</v>
      </c>
      <c r="E20696">
        <v>5.2500000000000005E-10</v>
      </c>
      <c r="F20696">
        <v>2.8200000000000001E-10</v>
      </c>
      <c r="G20696">
        <v>9.9999999999999995E-8</v>
      </c>
      <c r="H20696">
        <v>12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3</v>
      </c>
      <c r="Q20696" s="1" t="s">
        <v>17</v>
      </c>
    </row>
    <row r="20697" spans="1:17" x14ac:dyDescent="0.3">
      <c r="A20697" s="1" t="s">
        <v>36669</v>
      </c>
      <c r="B20697" s="1" t="s">
        <v>34079</v>
      </c>
      <c r="C20697">
        <v>20696</v>
      </c>
      <c r="D20697">
        <v>0</v>
      </c>
      <c r="E20697">
        <v>0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4</v>
      </c>
      <c r="Q20697" s="1" t="s">
        <v>17</v>
      </c>
    </row>
    <row r="20698" spans="1:17" x14ac:dyDescent="0.3">
      <c r="A20698" s="1" t="s">
        <v>36670</v>
      </c>
      <c r="B20698" s="1" t="s">
        <v>36671</v>
      </c>
      <c r="C20698">
        <v>20697</v>
      </c>
      <c r="D20698">
        <v>168</v>
      </c>
      <c r="E20698">
        <v>7.3600000000000002E-9</v>
      </c>
      <c r="F20698">
        <v>6.8400000000000004E-9</v>
      </c>
      <c r="G20698">
        <v>8.8899999999999998E-7</v>
      </c>
      <c r="H20698">
        <v>141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4</v>
      </c>
      <c r="Q20698" s="1" t="s">
        <v>17</v>
      </c>
    </row>
    <row r="20699" spans="1:17" x14ac:dyDescent="0.3">
      <c r="A20699" s="1" t="s">
        <v>36672</v>
      </c>
      <c r="B20699" s="1" t="s">
        <v>36673</v>
      </c>
      <c r="C20699">
        <v>20698</v>
      </c>
      <c r="D20699">
        <v>89</v>
      </c>
      <c r="E20699">
        <v>3.9000000000000002E-9</v>
      </c>
      <c r="F20699">
        <v>5.14E-9</v>
      </c>
      <c r="G20699">
        <v>9.1299999999999998E-7</v>
      </c>
      <c r="H20699">
        <v>5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4</v>
      </c>
      <c r="Q20699" s="1" t="s">
        <v>17</v>
      </c>
    </row>
    <row r="20700" spans="1:17" x14ac:dyDescent="0.3">
      <c r="A20700" s="1" t="s">
        <v>36674</v>
      </c>
      <c r="B20700" s="1" t="s">
        <v>36675</v>
      </c>
      <c r="C20700">
        <v>20699</v>
      </c>
      <c r="D20700">
        <v>3</v>
      </c>
      <c r="E20700">
        <v>1.3100000000000001E-10</v>
      </c>
      <c r="F20700">
        <v>1.1399999999999999E-10</v>
      </c>
      <c r="G20700">
        <v>8.9299999999999999E-8</v>
      </c>
      <c r="H20700">
        <v>3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3</v>
      </c>
      <c r="Q20700" s="1" t="s">
        <v>17</v>
      </c>
    </row>
    <row r="20701" spans="1:17" x14ac:dyDescent="0.3">
      <c r="A20701" s="1" t="s">
        <v>36676</v>
      </c>
      <c r="B20701" s="1" t="s">
        <v>36677</v>
      </c>
      <c r="C20701">
        <v>20700</v>
      </c>
      <c r="D20701">
        <v>7667</v>
      </c>
      <c r="E20701">
        <v>3.3599999999999999E-7</v>
      </c>
      <c r="F20701">
        <v>1.9600000000000001E-7</v>
      </c>
      <c r="G20701">
        <v>6.6100000000000002E-6</v>
      </c>
      <c r="H20701">
        <v>3925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3</v>
      </c>
      <c r="Q20701" s="1" t="s">
        <v>17</v>
      </c>
    </row>
    <row r="20702" spans="1:17" x14ac:dyDescent="0.3">
      <c r="A20702" s="1" t="s">
        <v>36678</v>
      </c>
      <c r="B20702" s="1" t="s">
        <v>36679</v>
      </c>
      <c r="C20702">
        <v>20701</v>
      </c>
      <c r="D20702">
        <v>7</v>
      </c>
      <c r="E20702">
        <v>3.0700000000000003E-10</v>
      </c>
      <c r="F20702">
        <v>4.4699999999999998E-11</v>
      </c>
      <c r="G20702">
        <v>2.48E-8</v>
      </c>
      <c r="H20702">
        <v>4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2</v>
      </c>
      <c r="Q20702" s="1" t="s">
        <v>17</v>
      </c>
    </row>
    <row r="20703" spans="1:17" x14ac:dyDescent="0.3">
      <c r="A20703" s="1" t="s">
        <v>36680</v>
      </c>
      <c r="B20703" s="1" t="s">
        <v>36681</v>
      </c>
      <c r="C20703">
        <v>20702</v>
      </c>
      <c r="D20703">
        <v>5</v>
      </c>
      <c r="E20703">
        <v>2.1899999999999999E-10</v>
      </c>
      <c r="F20703">
        <v>2.9400000000000002E-10</v>
      </c>
      <c r="G20703">
        <v>1.68E-7</v>
      </c>
      <c r="H20703">
        <v>5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2</v>
      </c>
      <c r="Q20703" s="1" t="s">
        <v>17</v>
      </c>
    </row>
    <row r="20704" spans="1:17" x14ac:dyDescent="0.3">
      <c r="A20704" s="1" t="s">
        <v>36682</v>
      </c>
      <c r="B20704" s="1" t="s">
        <v>36683</v>
      </c>
      <c r="C20704">
        <v>20703</v>
      </c>
      <c r="D20704">
        <v>9</v>
      </c>
      <c r="E20704">
        <v>3.9399999999999998E-10</v>
      </c>
      <c r="F20704">
        <v>1.6300000000000001E-10</v>
      </c>
      <c r="G20704">
        <v>9.8000000000000004E-8</v>
      </c>
      <c r="H20704">
        <v>4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2</v>
      </c>
      <c r="Q20704" s="1" t="s">
        <v>17</v>
      </c>
    </row>
    <row r="20705" spans="1:17" x14ac:dyDescent="0.3">
      <c r="A20705" s="1" t="s">
        <v>36684</v>
      </c>
      <c r="B20705" s="1" t="s">
        <v>36685</v>
      </c>
      <c r="C20705">
        <v>20704</v>
      </c>
      <c r="D20705">
        <v>3</v>
      </c>
      <c r="E20705">
        <v>1.3100000000000001E-10</v>
      </c>
      <c r="F20705">
        <v>6.9899999999999999E-11</v>
      </c>
      <c r="G20705">
        <v>4.6900000000000003E-8</v>
      </c>
      <c r="H20705">
        <v>3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2</v>
      </c>
      <c r="Q20705" s="1" t="s">
        <v>17</v>
      </c>
    </row>
    <row r="20706" spans="1:17" x14ac:dyDescent="0.3">
      <c r="A20706" s="1" t="s">
        <v>36686</v>
      </c>
      <c r="B20706" s="1" t="s">
        <v>36683</v>
      </c>
      <c r="C20706">
        <v>20705</v>
      </c>
      <c r="D20706">
        <v>0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3</v>
      </c>
      <c r="Q20706" s="1" t="s">
        <v>17</v>
      </c>
    </row>
    <row r="20707" spans="1:17" x14ac:dyDescent="0.3">
      <c r="A20707" s="1" t="s">
        <v>36687</v>
      </c>
      <c r="B20707" s="1" t="s">
        <v>36688</v>
      </c>
      <c r="C20707">
        <v>20706</v>
      </c>
      <c r="D20707">
        <v>2</v>
      </c>
      <c r="E20707">
        <v>8.76E-11</v>
      </c>
      <c r="F20707">
        <v>2.09E-10</v>
      </c>
      <c r="G20707">
        <v>1.5800000000000001E-7</v>
      </c>
      <c r="H20707">
        <v>2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3</v>
      </c>
      <c r="Q20707" s="1" t="s">
        <v>17</v>
      </c>
    </row>
    <row r="20708" spans="1:17" x14ac:dyDescent="0.3">
      <c r="A20708" s="1" t="s">
        <v>36689</v>
      </c>
      <c r="B20708" s="1" t="s">
        <v>36689</v>
      </c>
      <c r="C20708">
        <v>20707</v>
      </c>
      <c r="D20708">
        <v>23</v>
      </c>
      <c r="E20708">
        <v>1.01E-9</v>
      </c>
      <c r="F20708">
        <v>1.09E-9</v>
      </c>
      <c r="G20708">
        <v>4.8400000000000005E-7</v>
      </c>
      <c r="H20708">
        <v>2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3</v>
      </c>
      <c r="Q20708" s="1" t="s">
        <v>17</v>
      </c>
    </row>
    <row r="20709" spans="1:17" x14ac:dyDescent="0.3">
      <c r="A20709" s="1" t="s">
        <v>36690</v>
      </c>
      <c r="B20709" s="1" t="s">
        <v>36691</v>
      </c>
      <c r="C20709">
        <v>20708</v>
      </c>
      <c r="D20709">
        <v>1</v>
      </c>
      <c r="E20709">
        <v>4.38E-11</v>
      </c>
      <c r="F20709">
        <v>1.6300000000000001E-11</v>
      </c>
      <c r="G20709">
        <v>1.74E-8</v>
      </c>
      <c r="H20709">
        <v>1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3</v>
      </c>
      <c r="Q20709" s="1" t="s">
        <v>17</v>
      </c>
    </row>
    <row r="20710" spans="1:17" x14ac:dyDescent="0.3">
      <c r="A20710" s="1" t="s">
        <v>36692</v>
      </c>
      <c r="B20710" s="1" t="s">
        <v>36693</v>
      </c>
      <c r="C20710">
        <v>20709</v>
      </c>
      <c r="D20710">
        <v>7</v>
      </c>
      <c r="E20710">
        <v>3.0700000000000003E-10</v>
      </c>
      <c r="F20710">
        <v>1.6799999999999999E-10</v>
      </c>
      <c r="G20710">
        <v>8.7600000000000004E-8</v>
      </c>
      <c r="H20710">
        <v>5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3</v>
      </c>
      <c r="Q20710" s="1" t="s">
        <v>17</v>
      </c>
    </row>
    <row r="20711" spans="1:17" x14ac:dyDescent="0.3">
      <c r="A20711" s="1" t="s">
        <v>36694</v>
      </c>
      <c r="B20711" s="1" t="s">
        <v>36695</v>
      </c>
      <c r="C20711">
        <v>20710</v>
      </c>
      <c r="D20711">
        <v>822</v>
      </c>
      <c r="E20711">
        <v>3.5999999999999998E-8</v>
      </c>
      <c r="F20711">
        <v>3.1300000000000002E-8</v>
      </c>
      <c r="G20711">
        <v>4.4700000000000004E-6</v>
      </c>
      <c r="H20711">
        <v>207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1</v>
      </c>
      <c r="Q20711" s="1" t="s">
        <v>17</v>
      </c>
    </row>
    <row r="20712" spans="1:17" x14ac:dyDescent="0.3">
      <c r="A20712" s="1" t="s">
        <v>36696</v>
      </c>
      <c r="B20712" s="1" t="s">
        <v>15589</v>
      </c>
      <c r="C20712">
        <v>20711</v>
      </c>
      <c r="D20712">
        <v>2572</v>
      </c>
      <c r="E20712">
        <v>1.1300000000000001E-7</v>
      </c>
      <c r="F20712">
        <v>1.3199999999999999E-7</v>
      </c>
      <c r="G20712">
        <v>8.1200000000000002E-6</v>
      </c>
      <c r="H20712">
        <v>1104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1</v>
      </c>
      <c r="Q20712" s="1" t="s">
        <v>17</v>
      </c>
    </row>
    <row r="20713" spans="1:17" x14ac:dyDescent="0.3">
      <c r="A20713" s="1" t="s">
        <v>36697</v>
      </c>
      <c r="B20713" s="1" t="s">
        <v>36698</v>
      </c>
      <c r="C20713">
        <v>20712</v>
      </c>
      <c r="D20713">
        <v>68</v>
      </c>
      <c r="E20713">
        <v>2.98E-9</v>
      </c>
      <c r="F20713">
        <v>5.9200000000000002E-10</v>
      </c>
      <c r="G20713">
        <v>1.6899999999999999E-7</v>
      </c>
      <c r="H20713">
        <v>31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1</v>
      </c>
      <c r="Q20713" s="1" t="s">
        <v>17</v>
      </c>
    </row>
    <row r="20714" spans="1:17" x14ac:dyDescent="0.3">
      <c r="A20714" s="1" t="s">
        <v>36699</v>
      </c>
      <c r="B20714" s="1" t="s">
        <v>36700</v>
      </c>
      <c r="C20714">
        <v>20713</v>
      </c>
      <c r="D20714">
        <v>3748</v>
      </c>
      <c r="E20714">
        <v>1.6400000000000001E-7</v>
      </c>
      <c r="F20714">
        <v>1.31E-7</v>
      </c>
      <c r="G20714">
        <v>5.6400000000000002E-6</v>
      </c>
      <c r="H20714">
        <v>1724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1</v>
      </c>
      <c r="Q20714" s="1" t="s">
        <v>17</v>
      </c>
    </row>
    <row r="20715" spans="1:17" x14ac:dyDescent="0.3">
      <c r="A20715" s="1" t="s">
        <v>36701</v>
      </c>
      <c r="B20715" s="1" t="s">
        <v>36702</v>
      </c>
      <c r="C20715">
        <v>20714</v>
      </c>
      <c r="D20715">
        <v>48</v>
      </c>
      <c r="E20715">
        <v>2.1000000000000002E-9</v>
      </c>
      <c r="F20715">
        <v>3.77E-9</v>
      </c>
      <c r="G20715">
        <v>1.04E-6</v>
      </c>
      <c r="H20715">
        <v>47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2</v>
      </c>
      <c r="Q20715" s="1" t="s">
        <v>17</v>
      </c>
    </row>
    <row r="20716" spans="1:17" x14ac:dyDescent="0.3">
      <c r="A20716" s="1" t="s">
        <v>36703</v>
      </c>
      <c r="B20716" s="1" t="s">
        <v>33391</v>
      </c>
      <c r="C20716">
        <v>20715</v>
      </c>
      <c r="D20716">
        <v>450</v>
      </c>
      <c r="E20716">
        <v>1.9700000000000001E-8</v>
      </c>
      <c r="F20716">
        <v>7.3600000000000002E-9</v>
      </c>
      <c r="G20716">
        <v>6.9699999999999995E-7</v>
      </c>
      <c r="H20716">
        <v>32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5</v>
      </c>
      <c r="Q20716" s="1" t="s">
        <v>17</v>
      </c>
    </row>
    <row r="20717" spans="1:17" x14ac:dyDescent="0.3">
      <c r="A20717" s="1" t="s">
        <v>36704</v>
      </c>
      <c r="B20717" s="1" t="s">
        <v>36705</v>
      </c>
      <c r="C20717">
        <v>20716</v>
      </c>
      <c r="D20717">
        <v>338</v>
      </c>
      <c r="E20717">
        <v>1.48E-8</v>
      </c>
      <c r="F20717">
        <v>1.2499999999999999E-8</v>
      </c>
      <c r="G20717">
        <v>1.5400000000000001E-6</v>
      </c>
      <c r="H20717">
        <v>215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5</v>
      </c>
      <c r="Q20717" s="1" t="s">
        <v>17</v>
      </c>
    </row>
    <row r="20718" spans="1:17" x14ac:dyDescent="0.3">
      <c r="A20718" s="1" t="s">
        <v>36706</v>
      </c>
      <c r="B20718" s="1" t="s">
        <v>36707</v>
      </c>
      <c r="C20718">
        <v>20717</v>
      </c>
      <c r="D20718">
        <v>533</v>
      </c>
      <c r="E20718">
        <v>2.33E-8</v>
      </c>
      <c r="F20718">
        <v>1E-8</v>
      </c>
      <c r="G20718">
        <v>8.78E-7</v>
      </c>
      <c r="H20718">
        <v>312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5</v>
      </c>
      <c r="Q20718" s="1" t="s">
        <v>17</v>
      </c>
    </row>
    <row r="20719" spans="1:17" x14ac:dyDescent="0.3">
      <c r="A20719" s="1" t="s">
        <v>36708</v>
      </c>
      <c r="B20719" s="1" t="s">
        <v>36708</v>
      </c>
      <c r="C20719">
        <v>20718</v>
      </c>
      <c r="D20719">
        <v>1062</v>
      </c>
      <c r="E20719">
        <v>4.6499999999999999E-8</v>
      </c>
      <c r="F20719">
        <v>4.0800000000000001E-8</v>
      </c>
      <c r="G20719">
        <v>5.1900000000000003E-6</v>
      </c>
      <c r="H20719">
        <v>353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4</v>
      </c>
      <c r="Q20719" s="1" t="s">
        <v>17</v>
      </c>
    </row>
    <row r="20720" spans="1:17" x14ac:dyDescent="0.3">
      <c r="A20720" s="1" t="s">
        <v>36709</v>
      </c>
      <c r="B20720" s="1" t="s">
        <v>36710</v>
      </c>
      <c r="C20720">
        <v>20719</v>
      </c>
      <c r="D20720">
        <v>6</v>
      </c>
      <c r="E20720">
        <v>2.6300000000000002E-10</v>
      </c>
      <c r="F20720">
        <v>1.5E-10</v>
      </c>
      <c r="G20720">
        <v>7.7700000000000001E-8</v>
      </c>
      <c r="H20720">
        <v>5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4</v>
      </c>
      <c r="Q20720" s="1" t="s">
        <v>17</v>
      </c>
    </row>
    <row r="20721" spans="1:17" x14ac:dyDescent="0.3">
      <c r="A20721" s="1" t="s">
        <v>36711</v>
      </c>
      <c r="B20721" s="1" t="s">
        <v>36712</v>
      </c>
      <c r="C20721">
        <v>20720</v>
      </c>
      <c r="D20721">
        <v>433</v>
      </c>
      <c r="E20721">
        <v>1.9000000000000001E-8</v>
      </c>
      <c r="F20721">
        <v>1.0600000000000001E-8</v>
      </c>
      <c r="G20721">
        <v>7.9400000000000004E-7</v>
      </c>
      <c r="H20721">
        <v>338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2</v>
      </c>
      <c r="Q20721" s="1" t="s">
        <v>17</v>
      </c>
    </row>
    <row r="20722" spans="1:17" x14ac:dyDescent="0.3">
      <c r="A20722" s="1" t="s">
        <v>36713</v>
      </c>
      <c r="B20722" s="1" t="s">
        <v>36714</v>
      </c>
      <c r="C20722">
        <v>20721</v>
      </c>
      <c r="D20722">
        <v>1202</v>
      </c>
      <c r="E20722">
        <v>5.2600000000000001E-8</v>
      </c>
      <c r="F20722">
        <v>5.03E-8</v>
      </c>
      <c r="G20722">
        <v>3.8199999999999998E-6</v>
      </c>
      <c r="H20722">
        <v>568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3</v>
      </c>
      <c r="Q20722" s="1" t="s">
        <v>17</v>
      </c>
    </row>
    <row r="20723" spans="1:17" x14ac:dyDescent="0.3">
      <c r="A20723" s="1" t="s">
        <v>36715</v>
      </c>
      <c r="B20723" s="1" t="s">
        <v>36716</v>
      </c>
      <c r="C20723">
        <v>20722</v>
      </c>
      <c r="D20723">
        <v>134</v>
      </c>
      <c r="E20723">
        <v>5.8699999999999998E-9</v>
      </c>
      <c r="F20723">
        <v>3.6899999999999999E-9</v>
      </c>
      <c r="G20723">
        <v>4.39E-7</v>
      </c>
      <c r="H20723">
        <v>114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2</v>
      </c>
      <c r="Q20723" s="1" t="s">
        <v>17</v>
      </c>
    </row>
    <row r="20724" spans="1:17" x14ac:dyDescent="0.3">
      <c r="A20724" s="1" t="s">
        <v>36717</v>
      </c>
      <c r="B20724" s="1" t="s">
        <v>36718</v>
      </c>
      <c r="C20724">
        <v>20723</v>
      </c>
      <c r="D20724">
        <v>231</v>
      </c>
      <c r="E20724">
        <v>1.0099999999999999E-8</v>
      </c>
      <c r="F20724">
        <v>8.2200000000000002E-9</v>
      </c>
      <c r="G20724">
        <v>8.3399999999999998E-7</v>
      </c>
      <c r="H20724">
        <v>19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3</v>
      </c>
      <c r="Q20724" s="1" t="s">
        <v>17</v>
      </c>
    </row>
    <row r="20725" spans="1:17" x14ac:dyDescent="0.3">
      <c r="A20725" s="1" t="s">
        <v>36719</v>
      </c>
      <c r="B20725" s="1" t="s">
        <v>36708</v>
      </c>
      <c r="C20725">
        <v>20724</v>
      </c>
      <c r="D20725">
        <v>3119</v>
      </c>
      <c r="E20725">
        <v>1.37E-7</v>
      </c>
      <c r="F20725">
        <v>1.01E-7</v>
      </c>
      <c r="G20725">
        <v>1.0000000000000001E-5</v>
      </c>
      <c r="H20725">
        <v>905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3</v>
      </c>
      <c r="Q20725" s="1" t="s">
        <v>17</v>
      </c>
    </row>
    <row r="20726" spans="1:17" x14ac:dyDescent="0.3">
      <c r="A20726" s="1" t="s">
        <v>36720</v>
      </c>
      <c r="B20726" s="1" t="s">
        <v>36718</v>
      </c>
      <c r="C20726">
        <v>20725</v>
      </c>
      <c r="D20726">
        <v>58</v>
      </c>
      <c r="E20726">
        <v>2.5399999999999999E-9</v>
      </c>
      <c r="F20726">
        <v>1.68E-9</v>
      </c>
      <c r="G20726">
        <v>3.2099999999999998E-7</v>
      </c>
      <c r="H20726">
        <v>44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3</v>
      </c>
      <c r="Q20726" s="1" t="s">
        <v>17</v>
      </c>
    </row>
    <row r="20727" spans="1:17" x14ac:dyDescent="0.3">
      <c r="A20727" s="1" t="s">
        <v>36721</v>
      </c>
      <c r="B20727" s="1" t="s">
        <v>36722</v>
      </c>
      <c r="C20727">
        <v>20726</v>
      </c>
      <c r="D20727">
        <v>800</v>
      </c>
      <c r="E20727">
        <v>3.5000000000000002E-8</v>
      </c>
      <c r="F20727">
        <v>3.4399999999999997E-8</v>
      </c>
      <c r="G20727">
        <v>3.3400000000000002E-6</v>
      </c>
      <c r="H20727">
        <v>265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3</v>
      </c>
      <c r="Q20727" s="1" t="s">
        <v>17</v>
      </c>
    </row>
    <row r="20728" spans="1:17" x14ac:dyDescent="0.3">
      <c r="A20728" s="1" t="s">
        <v>36723</v>
      </c>
      <c r="B20728" s="1" t="s">
        <v>36724</v>
      </c>
      <c r="C20728">
        <v>20727</v>
      </c>
      <c r="D20728">
        <v>270</v>
      </c>
      <c r="E20728">
        <v>1.18E-8</v>
      </c>
      <c r="F20728">
        <v>7.4600000000000003E-9</v>
      </c>
      <c r="G20728">
        <v>1.3400000000000001E-6</v>
      </c>
      <c r="H20728">
        <v>131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3</v>
      </c>
      <c r="Q20728" s="1" t="s">
        <v>17</v>
      </c>
    </row>
    <row r="20729" spans="1:17" x14ac:dyDescent="0.3">
      <c r="A20729" s="1" t="s">
        <v>36725</v>
      </c>
      <c r="B20729" s="1" t="s">
        <v>34126</v>
      </c>
      <c r="C20729">
        <v>20728</v>
      </c>
      <c r="D20729">
        <v>329</v>
      </c>
      <c r="E20729">
        <v>1.44E-8</v>
      </c>
      <c r="F20729">
        <v>1.0600000000000001E-8</v>
      </c>
      <c r="G20729">
        <v>1.5799999999999999E-6</v>
      </c>
      <c r="H20729">
        <v>27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4</v>
      </c>
      <c r="Q20729" s="1" t="s">
        <v>17</v>
      </c>
    </row>
    <row r="20730" spans="1:17" x14ac:dyDescent="0.3">
      <c r="A20730" s="1" t="s">
        <v>36726</v>
      </c>
      <c r="B20730" s="1" t="s">
        <v>36727</v>
      </c>
      <c r="C20730">
        <v>20729</v>
      </c>
      <c r="D20730">
        <v>1481</v>
      </c>
      <c r="E20730">
        <v>6.4799999999999998E-8</v>
      </c>
      <c r="F20730">
        <v>8.2000000000000006E-8</v>
      </c>
      <c r="G20730">
        <v>4.3000000000000003E-6</v>
      </c>
      <c r="H20730">
        <v>1142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3</v>
      </c>
      <c r="Q20730" s="1" t="s">
        <v>17</v>
      </c>
    </row>
    <row r="20731" spans="1:17" x14ac:dyDescent="0.3">
      <c r="A20731" s="1" t="s">
        <v>36728</v>
      </c>
      <c r="B20731" s="1" t="s">
        <v>36729</v>
      </c>
      <c r="C20731">
        <v>20730</v>
      </c>
      <c r="D20731">
        <v>283</v>
      </c>
      <c r="E20731">
        <v>1.24E-8</v>
      </c>
      <c r="F20731">
        <v>9.1199999999999999E-9</v>
      </c>
      <c r="G20731">
        <v>9.8299999999999995E-7</v>
      </c>
      <c r="H20731">
        <v>253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3</v>
      </c>
      <c r="Q20731" s="1" t="s">
        <v>17</v>
      </c>
    </row>
    <row r="20732" spans="1:17" x14ac:dyDescent="0.3">
      <c r="A20732" s="1" t="s">
        <v>36730</v>
      </c>
      <c r="B20732" s="1" t="s">
        <v>36730</v>
      </c>
      <c r="C20732">
        <v>20731</v>
      </c>
      <c r="D20732">
        <v>1</v>
      </c>
      <c r="E20732">
        <v>4.38E-11</v>
      </c>
      <c r="F20732">
        <v>2.3200000000000001E-11</v>
      </c>
      <c r="G20732">
        <v>2.48E-8</v>
      </c>
      <c r="H20732">
        <v>1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3</v>
      </c>
      <c r="Q20732" s="1" t="s">
        <v>17</v>
      </c>
    </row>
    <row r="20733" spans="1:17" x14ac:dyDescent="0.3">
      <c r="A20733" s="1" t="s">
        <v>36731</v>
      </c>
      <c r="B20733" s="1" t="s">
        <v>36732</v>
      </c>
      <c r="C20733">
        <v>20732</v>
      </c>
      <c r="D20733">
        <v>2</v>
      </c>
      <c r="E20733">
        <v>8.76E-11</v>
      </c>
      <c r="F20733">
        <v>1.2899999999999999E-10</v>
      </c>
      <c r="G20733">
        <v>9.7300000000000004E-8</v>
      </c>
      <c r="H20733">
        <v>2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3</v>
      </c>
      <c r="Q20733" s="1" t="s">
        <v>17</v>
      </c>
    </row>
    <row r="20734" spans="1:17" x14ac:dyDescent="0.3">
      <c r="A20734" s="1" t="s">
        <v>36733</v>
      </c>
      <c r="B20734" s="1" t="s">
        <v>36734</v>
      </c>
      <c r="C20734">
        <v>20733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4</v>
      </c>
      <c r="Q20734" s="1" t="s">
        <v>17</v>
      </c>
    </row>
    <row r="20735" spans="1:17" x14ac:dyDescent="0.3">
      <c r="A20735" s="1" t="s">
        <v>36735</v>
      </c>
      <c r="B20735" s="1" t="s">
        <v>36736</v>
      </c>
      <c r="C20735">
        <v>20734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4</v>
      </c>
      <c r="Q20735" s="1" t="s">
        <v>17</v>
      </c>
    </row>
    <row r="20736" spans="1:17" x14ac:dyDescent="0.3">
      <c r="A20736" s="1" t="s">
        <v>36737</v>
      </c>
      <c r="B20736" s="1" t="s">
        <v>36738</v>
      </c>
      <c r="C20736">
        <v>20735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5</v>
      </c>
      <c r="Q20736" s="1" t="s">
        <v>17</v>
      </c>
    </row>
    <row r="20737" spans="1:17" x14ac:dyDescent="0.3">
      <c r="A20737" s="1" t="s">
        <v>36739</v>
      </c>
      <c r="B20737" s="1" t="s">
        <v>36740</v>
      </c>
      <c r="C20737">
        <v>20736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5</v>
      </c>
      <c r="Q20737" s="1" t="s">
        <v>17</v>
      </c>
    </row>
    <row r="20738" spans="1:17" x14ac:dyDescent="0.3">
      <c r="A20738" s="1" t="s">
        <v>36741</v>
      </c>
      <c r="B20738" s="1" t="s">
        <v>36741</v>
      </c>
      <c r="C20738">
        <v>20737</v>
      </c>
      <c r="D20738">
        <v>548291</v>
      </c>
      <c r="E20738">
        <v>2.4000000000000001E-5</v>
      </c>
      <c r="F20738">
        <v>1.9199999999999999E-5</v>
      </c>
      <c r="G20738">
        <v>8.0000000000000007E-5</v>
      </c>
      <c r="H20738">
        <v>187078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3</v>
      </c>
      <c r="Q20738" s="1" t="s">
        <v>17</v>
      </c>
    </row>
    <row r="20739" spans="1:17" x14ac:dyDescent="0.3">
      <c r="A20739" s="1" t="s">
        <v>36742</v>
      </c>
      <c r="B20739" s="1" t="s">
        <v>36743</v>
      </c>
      <c r="C20739">
        <v>20738</v>
      </c>
      <c r="D20739">
        <v>332</v>
      </c>
      <c r="E20739">
        <v>1.4500000000000001E-8</v>
      </c>
      <c r="F20739">
        <v>1.05E-8</v>
      </c>
      <c r="G20739">
        <v>1.5799999999999999E-6</v>
      </c>
      <c r="H20739">
        <v>234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4</v>
      </c>
      <c r="Q20739" s="1" t="s">
        <v>17</v>
      </c>
    </row>
    <row r="20740" spans="1:17" x14ac:dyDescent="0.3">
      <c r="A20740" s="1" t="s">
        <v>36744</v>
      </c>
      <c r="B20740" s="1" t="s">
        <v>36744</v>
      </c>
      <c r="C20740">
        <v>20739</v>
      </c>
      <c r="D20740">
        <v>55157</v>
      </c>
      <c r="E20740">
        <v>2.4200000000000001E-6</v>
      </c>
      <c r="F20740">
        <v>1.2300000000000001E-6</v>
      </c>
      <c r="G20740">
        <v>1.3200000000000001E-5</v>
      </c>
      <c r="H20740">
        <v>29120</v>
      </c>
      <c r="I20740">
        <v>0</v>
      </c>
      <c r="J20740">
        <v>2009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3</v>
      </c>
      <c r="Q20740" s="1" t="s">
        <v>17</v>
      </c>
    </row>
    <row r="20741" spans="1:17" x14ac:dyDescent="0.3">
      <c r="A20741" s="1" t="s">
        <v>36745</v>
      </c>
      <c r="B20741" s="1" t="s">
        <v>36746</v>
      </c>
      <c r="C20741">
        <v>20740</v>
      </c>
      <c r="D20741">
        <v>174358</v>
      </c>
      <c r="E20741">
        <v>7.6299999999999998E-6</v>
      </c>
      <c r="F20741">
        <v>3.4800000000000001E-6</v>
      </c>
      <c r="G20741">
        <v>2.1100000000000001E-5</v>
      </c>
      <c r="H20741">
        <v>67513</v>
      </c>
      <c r="I20741">
        <v>0</v>
      </c>
      <c r="J20741">
        <v>2009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4</v>
      </c>
      <c r="Q20741" s="1" t="s">
        <v>17</v>
      </c>
    </row>
    <row r="20742" spans="1:17" x14ac:dyDescent="0.3">
      <c r="A20742" s="1" t="s">
        <v>36747</v>
      </c>
      <c r="B20742" s="1" t="s">
        <v>36748</v>
      </c>
      <c r="C20742">
        <v>20741</v>
      </c>
      <c r="D20742">
        <v>2661</v>
      </c>
      <c r="E20742">
        <v>1.17E-7</v>
      </c>
      <c r="F20742">
        <v>1.48E-7</v>
      </c>
      <c r="G20742">
        <v>1.1E-5</v>
      </c>
      <c r="H20742">
        <v>1113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1</v>
      </c>
      <c r="Q20742" s="1" t="s">
        <v>17</v>
      </c>
    </row>
    <row r="20743" spans="1:17" x14ac:dyDescent="0.3">
      <c r="A20743" s="1" t="s">
        <v>36749</v>
      </c>
      <c r="B20743" s="1" t="s">
        <v>36750</v>
      </c>
      <c r="C20743">
        <v>20742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2</v>
      </c>
      <c r="Q20743" s="1" t="s">
        <v>17</v>
      </c>
    </row>
    <row r="20744" spans="1:17" x14ac:dyDescent="0.3">
      <c r="A20744" s="1" t="s">
        <v>36751</v>
      </c>
      <c r="B20744" s="1" t="s">
        <v>36752</v>
      </c>
      <c r="C20744">
        <v>20743</v>
      </c>
      <c r="D20744">
        <v>82</v>
      </c>
      <c r="E20744">
        <v>3.5899999999999998E-9</v>
      </c>
      <c r="F20744">
        <v>3.2599999999999999E-9</v>
      </c>
      <c r="G20744">
        <v>9.6099999999999999E-7</v>
      </c>
      <c r="H20744">
        <v>39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1</v>
      </c>
      <c r="Q20744" s="1" t="s">
        <v>17</v>
      </c>
    </row>
    <row r="20745" spans="1:17" x14ac:dyDescent="0.3">
      <c r="A20745" s="1" t="s">
        <v>36753</v>
      </c>
      <c r="B20745" s="1" t="s">
        <v>36754</v>
      </c>
      <c r="C20745">
        <v>20744</v>
      </c>
      <c r="D20745">
        <v>272</v>
      </c>
      <c r="E20745">
        <v>1.1900000000000001E-8</v>
      </c>
      <c r="F20745">
        <v>1.07E-8</v>
      </c>
      <c r="G20745">
        <v>2.43E-6</v>
      </c>
      <c r="H20745">
        <v>97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2</v>
      </c>
      <c r="Q20745" s="1" t="s">
        <v>17</v>
      </c>
    </row>
    <row r="20746" spans="1:17" x14ac:dyDescent="0.3">
      <c r="A20746" s="1" t="s">
        <v>36755</v>
      </c>
      <c r="B20746" s="1" t="s">
        <v>36756</v>
      </c>
      <c r="C20746">
        <v>20745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4</v>
      </c>
      <c r="Q20746" s="1" t="s">
        <v>17</v>
      </c>
    </row>
    <row r="20747" spans="1:17" x14ac:dyDescent="0.3">
      <c r="A20747" s="1" t="s">
        <v>36757</v>
      </c>
      <c r="B20747" s="1" t="s">
        <v>36758</v>
      </c>
      <c r="C20747">
        <v>20746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4</v>
      </c>
      <c r="Q20747" s="1" t="s">
        <v>17</v>
      </c>
    </row>
    <row r="20748" spans="1:17" x14ac:dyDescent="0.3">
      <c r="A20748" s="1" t="s">
        <v>36759</v>
      </c>
      <c r="B20748" s="1" t="s">
        <v>36760</v>
      </c>
      <c r="C20748">
        <v>20747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4</v>
      </c>
      <c r="Q20748" s="1" t="s">
        <v>17</v>
      </c>
    </row>
    <row r="20749" spans="1:17" x14ac:dyDescent="0.3">
      <c r="A20749" s="1" t="s">
        <v>36761</v>
      </c>
      <c r="B20749" s="1" t="s">
        <v>36762</v>
      </c>
      <c r="C20749">
        <v>20748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5</v>
      </c>
      <c r="Q20749" s="1" t="s">
        <v>17</v>
      </c>
    </row>
    <row r="20750" spans="1:17" x14ac:dyDescent="0.3">
      <c r="A20750" s="1" t="s">
        <v>36763</v>
      </c>
      <c r="B20750" s="1" t="s">
        <v>36764</v>
      </c>
      <c r="C20750">
        <v>20749</v>
      </c>
      <c r="D20750">
        <v>1182</v>
      </c>
      <c r="E20750">
        <v>5.1800000000000001E-8</v>
      </c>
      <c r="F20750">
        <v>6.0199999999999996E-8</v>
      </c>
      <c r="G20750">
        <v>3.6200000000000001E-6</v>
      </c>
      <c r="H20750">
        <v>623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4</v>
      </c>
      <c r="Q20750" s="1" t="s">
        <v>2841</v>
      </c>
    </row>
    <row r="20751" spans="1:17" x14ac:dyDescent="0.3">
      <c r="A20751" s="1" t="s">
        <v>36765</v>
      </c>
      <c r="B20751" s="1" t="s">
        <v>36766</v>
      </c>
      <c r="C20751">
        <v>20750</v>
      </c>
      <c r="D20751">
        <v>141967</v>
      </c>
      <c r="E20751">
        <v>6.2199999999999997E-6</v>
      </c>
      <c r="F20751">
        <v>5.4399999999999996E-6</v>
      </c>
      <c r="G20751">
        <v>2.6699999999999998E-5</v>
      </c>
      <c r="H20751">
        <v>94159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2</v>
      </c>
      <c r="Q20751" s="1" t="s">
        <v>17</v>
      </c>
    </row>
    <row r="20752" spans="1:17" x14ac:dyDescent="0.3">
      <c r="A20752" s="1" t="s">
        <v>36767</v>
      </c>
      <c r="B20752" s="1" t="s">
        <v>36768</v>
      </c>
      <c r="C20752">
        <v>20751</v>
      </c>
      <c r="D20752">
        <v>6638523</v>
      </c>
      <c r="E20752">
        <v>2.9068481279999998E-4</v>
      </c>
      <c r="F20752">
        <v>4.260431533E-4</v>
      </c>
      <c r="G20752">
        <v>5.3881332870000002E-4</v>
      </c>
      <c r="H20752">
        <v>851314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3</v>
      </c>
      <c r="Q20752" s="1" t="s">
        <v>17</v>
      </c>
    </row>
    <row r="20753" spans="1:17" x14ac:dyDescent="0.3">
      <c r="A20753" s="1" t="s">
        <v>36769</v>
      </c>
      <c r="B20753" s="1" t="s">
        <v>36770</v>
      </c>
      <c r="C20753">
        <v>20752</v>
      </c>
      <c r="D20753">
        <v>2464</v>
      </c>
      <c r="E20753">
        <v>1.08E-7</v>
      </c>
      <c r="F20753">
        <v>8.9500000000000001E-8</v>
      </c>
      <c r="G20753">
        <v>3.72E-6</v>
      </c>
      <c r="H20753">
        <v>2101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2</v>
      </c>
      <c r="Q20753" s="1" t="s">
        <v>17</v>
      </c>
    </row>
    <row r="20754" spans="1:17" x14ac:dyDescent="0.3">
      <c r="A20754" s="1" t="s">
        <v>36771</v>
      </c>
      <c r="B20754" s="1" t="s">
        <v>36772</v>
      </c>
      <c r="C20754">
        <v>20753</v>
      </c>
      <c r="D20754">
        <v>21311</v>
      </c>
      <c r="E20754">
        <v>9.33E-7</v>
      </c>
      <c r="F20754">
        <v>8.3900000000000004E-7</v>
      </c>
      <c r="G20754">
        <v>1.06E-5</v>
      </c>
      <c r="H20754">
        <v>17208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3</v>
      </c>
      <c r="Q20754" s="1" t="s">
        <v>17</v>
      </c>
    </row>
    <row r="20755" spans="1:17" x14ac:dyDescent="0.3">
      <c r="A20755" s="1" t="s">
        <v>36772</v>
      </c>
      <c r="B20755" s="1" t="s">
        <v>36772</v>
      </c>
      <c r="C20755">
        <v>20754</v>
      </c>
      <c r="D20755">
        <v>886866</v>
      </c>
      <c r="E20755">
        <v>3.8800000000000001E-5</v>
      </c>
      <c r="F20755">
        <v>4.9400000000000001E-5</v>
      </c>
      <c r="G20755">
        <v>1.36750906E-4</v>
      </c>
      <c r="H20755">
        <v>355436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3</v>
      </c>
      <c r="Q20755" s="1" t="s">
        <v>17</v>
      </c>
    </row>
    <row r="20756" spans="1:17" x14ac:dyDescent="0.3">
      <c r="A20756" s="1" t="s">
        <v>36773</v>
      </c>
      <c r="B20756" s="1" t="s">
        <v>36774</v>
      </c>
      <c r="C20756">
        <v>20755</v>
      </c>
      <c r="D20756">
        <v>2984</v>
      </c>
      <c r="E20756">
        <v>1.31E-7</v>
      </c>
      <c r="F20756">
        <v>8.3000000000000002E-8</v>
      </c>
      <c r="G20756">
        <v>5.1699999999999996E-6</v>
      </c>
      <c r="H20756">
        <v>1534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3</v>
      </c>
      <c r="Q20756" s="1" t="s">
        <v>17</v>
      </c>
    </row>
    <row r="20757" spans="1:17" x14ac:dyDescent="0.3">
      <c r="A20757" s="1" t="s">
        <v>36775</v>
      </c>
      <c r="B20757" s="1" t="s">
        <v>36776</v>
      </c>
      <c r="C20757">
        <v>20756</v>
      </c>
      <c r="D20757">
        <v>1996500</v>
      </c>
      <c r="E20757">
        <v>8.7399999999999997E-5</v>
      </c>
      <c r="F20757">
        <v>1.3125060280000001E-4</v>
      </c>
      <c r="G20757">
        <v>2.1544490469999999E-4</v>
      </c>
      <c r="H20757">
        <v>673741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3</v>
      </c>
      <c r="Q20757" s="1" t="s">
        <v>362</v>
      </c>
    </row>
    <row r="20758" spans="1:17" x14ac:dyDescent="0.3">
      <c r="A20758" s="1" t="s">
        <v>36777</v>
      </c>
      <c r="B20758" s="1" t="s">
        <v>36778</v>
      </c>
      <c r="C20758">
        <v>20757</v>
      </c>
      <c r="D20758">
        <v>3315</v>
      </c>
      <c r="E20758">
        <v>1.4499999999999999E-7</v>
      </c>
      <c r="F20758">
        <v>1.02E-7</v>
      </c>
      <c r="G20758">
        <v>1.1800000000000001E-5</v>
      </c>
      <c r="H20758">
        <v>762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1</v>
      </c>
      <c r="Q20758" s="1" t="s">
        <v>17</v>
      </c>
    </row>
    <row r="20759" spans="1:17" x14ac:dyDescent="0.3">
      <c r="A20759" s="1" t="s">
        <v>36779</v>
      </c>
      <c r="B20759" s="1" t="s">
        <v>36780</v>
      </c>
      <c r="C20759">
        <v>20758</v>
      </c>
      <c r="D20759">
        <v>6390</v>
      </c>
      <c r="E20759">
        <v>2.8000000000000002E-7</v>
      </c>
      <c r="F20759">
        <v>3.58E-7</v>
      </c>
      <c r="G20759">
        <v>2.8799999999999999E-5</v>
      </c>
      <c r="H20759">
        <v>119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1</v>
      </c>
      <c r="Q20759" s="1" t="s">
        <v>17</v>
      </c>
    </row>
    <row r="20760" spans="1:17" x14ac:dyDescent="0.3">
      <c r="A20760" s="1" t="s">
        <v>36781</v>
      </c>
      <c r="B20760" s="1" t="s">
        <v>36781</v>
      </c>
      <c r="C20760">
        <v>20759</v>
      </c>
      <c r="D20760">
        <v>17983</v>
      </c>
      <c r="E20760">
        <v>7.8700000000000005E-7</v>
      </c>
      <c r="F20760">
        <v>7.4700000000000001E-7</v>
      </c>
      <c r="G20760">
        <v>2.7900000000000001E-5</v>
      </c>
      <c r="H20760">
        <v>6724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3</v>
      </c>
      <c r="Q20760" s="1" t="s">
        <v>17</v>
      </c>
    </row>
    <row r="20761" spans="1:17" x14ac:dyDescent="0.3">
      <c r="A20761" s="1" t="s">
        <v>36782</v>
      </c>
      <c r="B20761" s="1" t="s">
        <v>36783</v>
      </c>
      <c r="C20761">
        <v>20760</v>
      </c>
      <c r="D20761">
        <v>49120</v>
      </c>
      <c r="E20761">
        <v>2.1500000000000002E-6</v>
      </c>
      <c r="F20761">
        <v>2.3800000000000001E-6</v>
      </c>
      <c r="G20761">
        <v>3.6999999999999998E-5</v>
      </c>
      <c r="H20761">
        <v>2145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4</v>
      </c>
      <c r="Q20761" s="1" t="s">
        <v>17</v>
      </c>
    </row>
    <row r="20762" spans="1:17" x14ac:dyDescent="0.3">
      <c r="A20762" s="1" t="s">
        <v>36784</v>
      </c>
      <c r="B20762" s="1" t="s">
        <v>36785</v>
      </c>
      <c r="C20762">
        <v>20761</v>
      </c>
      <c r="D20762">
        <v>7</v>
      </c>
      <c r="E20762">
        <v>3.0700000000000003E-10</v>
      </c>
      <c r="F20762">
        <v>3.5700000000000001E-10</v>
      </c>
      <c r="G20762">
        <v>1.6E-7</v>
      </c>
      <c r="H20762">
        <v>7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5</v>
      </c>
      <c r="Q20762" s="1" t="s">
        <v>355</v>
      </c>
    </row>
    <row r="20763" spans="1:17" x14ac:dyDescent="0.3">
      <c r="A20763" s="1" t="s">
        <v>36786</v>
      </c>
      <c r="B20763" s="1" t="s">
        <v>36787</v>
      </c>
      <c r="C20763">
        <v>20762</v>
      </c>
      <c r="D20763">
        <v>420</v>
      </c>
      <c r="E20763">
        <v>1.8399999999999999E-8</v>
      </c>
      <c r="F20763">
        <v>2.0199999999999999E-8</v>
      </c>
      <c r="G20763">
        <v>1.66E-6</v>
      </c>
      <c r="H20763">
        <v>384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5</v>
      </c>
      <c r="Q20763" s="1" t="s">
        <v>365</v>
      </c>
    </row>
    <row r="20764" spans="1:17" x14ac:dyDescent="0.3">
      <c r="A20764" s="1" t="s">
        <v>36788</v>
      </c>
      <c r="B20764" s="1" t="s">
        <v>36789</v>
      </c>
      <c r="C20764">
        <v>20763</v>
      </c>
      <c r="D20764">
        <v>663</v>
      </c>
      <c r="E20764">
        <v>2.9000000000000002E-8</v>
      </c>
      <c r="F20764">
        <v>1.39E-8</v>
      </c>
      <c r="G20764">
        <v>1.35E-6</v>
      </c>
      <c r="H20764">
        <v>461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3</v>
      </c>
      <c r="Q20764" s="1" t="s">
        <v>365</v>
      </c>
    </row>
    <row r="20765" spans="1:17" x14ac:dyDescent="0.3">
      <c r="A20765" s="1" t="s">
        <v>36790</v>
      </c>
      <c r="B20765" s="1" t="s">
        <v>36791</v>
      </c>
      <c r="C20765">
        <v>20764</v>
      </c>
      <c r="D20765">
        <v>566</v>
      </c>
      <c r="E20765">
        <v>2.48E-8</v>
      </c>
      <c r="F20765">
        <v>2.22E-8</v>
      </c>
      <c r="G20765">
        <v>2.43E-6</v>
      </c>
      <c r="H20765">
        <v>274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4</v>
      </c>
      <c r="Q20765" s="1" t="s">
        <v>365</v>
      </c>
    </row>
    <row r="20766" spans="1:17" x14ac:dyDescent="0.3">
      <c r="A20766" s="1" t="s">
        <v>36792</v>
      </c>
      <c r="B20766" s="1" t="s">
        <v>36792</v>
      </c>
      <c r="C20766">
        <v>20765</v>
      </c>
      <c r="D20766">
        <v>28236</v>
      </c>
      <c r="E20766">
        <v>1.24E-6</v>
      </c>
      <c r="F20766">
        <v>8.8599999999999997E-7</v>
      </c>
      <c r="G20766">
        <v>1.98E-5</v>
      </c>
      <c r="H20766">
        <v>16112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3</v>
      </c>
      <c r="Q20766" s="1" t="s">
        <v>17</v>
      </c>
    </row>
    <row r="20767" spans="1:17" x14ac:dyDescent="0.3">
      <c r="A20767" s="1" t="s">
        <v>36793</v>
      </c>
      <c r="B20767" s="1" t="s">
        <v>36794</v>
      </c>
      <c r="C20767">
        <v>20766</v>
      </c>
      <c r="D20767">
        <v>620</v>
      </c>
      <c r="E20767">
        <v>2.7100000000000001E-8</v>
      </c>
      <c r="F20767">
        <v>2.1200000000000001E-8</v>
      </c>
      <c r="G20767">
        <v>1.3400000000000001E-6</v>
      </c>
      <c r="H20767">
        <v>545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1</v>
      </c>
      <c r="Q20767" s="1" t="s">
        <v>17</v>
      </c>
    </row>
    <row r="20768" spans="1:17" x14ac:dyDescent="0.3">
      <c r="A20768" s="1" t="s">
        <v>36795</v>
      </c>
      <c r="B20768" s="1" t="s">
        <v>36796</v>
      </c>
      <c r="C20768">
        <v>20767</v>
      </c>
      <c r="D20768">
        <v>141945</v>
      </c>
      <c r="E20768">
        <v>6.2199999999999997E-6</v>
      </c>
      <c r="F20768">
        <v>3.7299999999999999E-6</v>
      </c>
      <c r="G20768">
        <v>1.9599999999999999E-5</v>
      </c>
      <c r="H20768">
        <v>89861</v>
      </c>
      <c r="I20768">
        <v>2009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3</v>
      </c>
      <c r="Q20768" s="1" t="s">
        <v>17</v>
      </c>
    </row>
    <row r="20769" spans="1:17" x14ac:dyDescent="0.3">
      <c r="A20769" s="1" t="s">
        <v>36797</v>
      </c>
      <c r="B20769" s="1" t="s">
        <v>33190</v>
      </c>
      <c r="C20769">
        <v>20768</v>
      </c>
      <c r="D20769">
        <v>125474</v>
      </c>
      <c r="E20769">
        <v>5.49E-6</v>
      </c>
      <c r="F20769">
        <v>4.5199999999999999E-6</v>
      </c>
      <c r="G20769">
        <v>2.9499999999999999E-5</v>
      </c>
      <c r="H20769">
        <v>84275</v>
      </c>
      <c r="I20769">
        <v>2009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3</v>
      </c>
      <c r="Q20769" s="1" t="s">
        <v>17</v>
      </c>
    </row>
    <row r="20770" spans="1:17" x14ac:dyDescent="0.3">
      <c r="A20770" s="1" t="s">
        <v>36798</v>
      </c>
      <c r="B20770" s="1" t="s">
        <v>36483</v>
      </c>
      <c r="C20770">
        <v>20769</v>
      </c>
      <c r="D20770">
        <v>19232</v>
      </c>
      <c r="E20770">
        <v>8.4200000000000005E-7</v>
      </c>
      <c r="F20770">
        <v>6.2699999999999999E-7</v>
      </c>
      <c r="G20770">
        <v>7.2599999999999999E-6</v>
      </c>
      <c r="H20770">
        <v>16258</v>
      </c>
      <c r="I20770">
        <v>2009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4</v>
      </c>
      <c r="Q20770" s="1" t="s">
        <v>17</v>
      </c>
    </row>
    <row r="20771" spans="1:17" x14ac:dyDescent="0.3">
      <c r="A20771" s="1" t="s">
        <v>36799</v>
      </c>
      <c r="B20771" s="1" t="s">
        <v>36800</v>
      </c>
      <c r="C20771">
        <v>20770</v>
      </c>
      <c r="D20771">
        <v>21938</v>
      </c>
      <c r="E20771">
        <v>9.6099999999999999E-7</v>
      </c>
      <c r="F20771">
        <v>9.3699999999999999E-7</v>
      </c>
      <c r="G20771">
        <v>1.6099999999999998E-5</v>
      </c>
      <c r="H20771">
        <v>16722</v>
      </c>
      <c r="I20771">
        <v>2009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4</v>
      </c>
      <c r="Q20771" s="1" t="s">
        <v>17</v>
      </c>
    </row>
    <row r="20772" spans="1:17" x14ac:dyDescent="0.3">
      <c r="A20772" s="1" t="s">
        <v>36801</v>
      </c>
      <c r="B20772" s="1" t="s">
        <v>33372</v>
      </c>
      <c r="C20772">
        <v>20771</v>
      </c>
      <c r="D20772">
        <v>4197</v>
      </c>
      <c r="E20772">
        <v>1.8400000000000001E-7</v>
      </c>
      <c r="F20772">
        <v>1.08E-7</v>
      </c>
      <c r="G20772">
        <v>4.0600000000000001E-6</v>
      </c>
      <c r="H20772">
        <v>2595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4</v>
      </c>
      <c r="Q20772" s="1" t="s">
        <v>365</v>
      </c>
    </row>
    <row r="20773" spans="1:17" x14ac:dyDescent="0.3">
      <c r="A20773" s="1" t="s">
        <v>36802</v>
      </c>
      <c r="B20773" s="1" t="s">
        <v>36802</v>
      </c>
      <c r="C20773">
        <v>20772</v>
      </c>
      <c r="D20773">
        <v>0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5</v>
      </c>
      <c r="Q20773" s="1" t="s">
        <v>17</v>
      </c>
    </row>
    <row r="20774" spans="1:17" x14ac:dyDescent="0.3">
      <c r="A20774" s="1" t="s">
        <v>36803</v>
      </c>
      <c r="B20774" s="1" t="s">
        <v>36804</v>
      </c>
      <c r="C20774">
        <v>20773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4</v>
      </c>
      <c r="Q20774" s="1" t="s">
        <v>17</v>
      </c>
    </row>
    <row r="20775" spans="1:17" x14ac:dyDescent="0.3">
      <c r="A20775" s="1" t="s">
        <v>36805</v>
      </c>
      <c r="B20775" s="1" t="s">
        <v>36806</v>
      </c>
      <c r="C20775">
        <v>20774</v>
      </c>
      <c r="D20775">
        <v>0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4</v>
      </c>
      <c r="Q20775" s="1" t="s">
        <v>17</v>
      </c>
    </row>
    <row r="20776" spans="1:17" x14ac:dyDescent="0.3">
      <c r="A20776" s="1" t="s">
        <v>36807</v>
      </c>
      <c r="B20776" s="1" t="s">
        <v>36807</v>
      </c>
      <c r="C20776">
        <v>20775</v>
      </c>
      <c r="D20776">
        <v>110615</v>
      </c>
      <c r="E20776">
        <v>4.8400000000000002E-6</v>
      </c>
      <c r="F20776">
        <v>2.4600000000000002E-6</v>
      </c>
      <c r="G20776">
        <v>1.8499999999999999E-5</v>
      </c>
      <c r="H20776">
        <v>50068</v>
      </c>
      <c r="I20776">
        <v>2009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4</v>
      </c>
      <c r="Q20776" s="1" t="s">
        <v>17</v>
      </c>
    </row>
    <row r="20777" spans="1:17" x14ac:dyDescent="0.3">
      <c r="A20777" s="1" t="s">
        <v>36808</v>
      </c>
      <c r="B20777" s="1" t="s">
        <v>33372</v>
      </c>
      <c r="C20777">
        <v>20776</v>
      </c>
      <c r="D20777">
        <v>820</v>
      </c>
      <c r="E20777">
        <v>3.5899999999999997E-8</v>
      </c>
      <c r="F20777">
        <v>1.6899999999999999E-8</v>
      </c>
      <c r="G20777">
        <v>2.1399999999999998E-6</v>
      </c>
      <c r="H20777">
        <v>524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4</v>
      </c>
      <c r="Q20777" s="1" t="s">
        <v>17</v>
      </c>
    </row>
    <row r="20778" spans="1:17" x14ac:dyDescent="0.3">
      <c r="A20778" s="1" t="s">
        <v>36809</v>
      </c>
      <c r="B20778" s="1" t="s">
        <v>36810</v>
      </c>
      <c r="C20778">
        <v>20777</v>
      </c>
      <c r="D20778">
        <v>470</v>
      </c>
      <c r="E20778">
        <v>2.0599999999999999E-8</v>
      </c>
      <c r="F20778">
        <v>2.2799999999999999E-8</v>
      </c>
      <c r="G20778">
        <v>2.08E-6</v>
      </c>
      <c r="H20778">
        <v>389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4</v>
      </c>
      <c r="Q20778" s="1" t="s">
        <v>17</v>
      </c>
    </row>
    <row r="20779" spans="1:17" x14ac:dyDescent="0.3">
      <c r="A20779" s="1" t="s">
        <v>36811</v>
      </c>
      <c r="B20779" s="1" t="s">
        <v>36812</v>
      </c>
      <c r="C20779">
        <v>20778</v>
      </c>
      <c r="D20779">
        <v>0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4</v>
      </c>
      <c r="Q20779" s="1" t="s">
        <v>17</v>
      </c>
    </row>
    <row r="20780" spans="1:17" x14ac:dyDescent="0.3">
      <c r="A20780" s="1" t="s">
        <v>36813</v>
      </c>
      <c r="B20780" s="1" t="s">
        <v>36814</v>
      </c>
      <c r="C20780">
        <v>20779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3</v>
      </c>
      <c r="Q20780" s="1" t="s">
        <v>17</v>
      </c>
    </row>
    <row r="20781" spans="1:17" x14ac:dyDescent="0.3">
      <c r="A20781" s="1" t="s">
        <v>36815</v>
      </c>
      <c r="B20781" s="1" t="s">
        <v>36816</v>
      </c>
      <c r="C20781">
        <v>20780</v>
      </c>
      <c r="D20781">
        <v>0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3</v>
      </c>
      <c r="Q20781" s="1" t="s">
        <v>17</v>
      </c>
    </row>
    <row r="20782" spans="1:17" x14ac:dyDescent="0.3">
      <c r="A20782" s="1" t="s">
        <v>36817</v>
      </c>
      <c r="B20782" s="1" t="s">
        <v>36818</v>
      </c>
      <c r="C20782">
        <v>20781</v>
      </c>
      <c r="D20782">
        <v>58</v>
      </c>
      <c r="E20782">
        <v>2.5399999999999999E-9</v>
      </c>
      <c r="F20782">
        <v>2.2200000000000002E-9</v>
      </c>
      <c r="G20782">
        <v>3.9499999999999998E-7</v>
      </c>
      <c r="H20782">
        <v>49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2</v>
      </c>
      <c r="Q20782" s="1" t="s">
        <v>17</v>
      </c>
    </row>
    <row r="20783" spans="1:17" x14ac:dyDescent="0.3">
      <c r="A20783" s="1" t="s">
        <v>36819</v>
      </c>
      <c r="B20783" s="1" t="s">
        <v>36820</v>
      </c>
      <c r="C20783">
        <v>20782</v>
      </c>
      <c r="D20783">
        <v>1730</v>
      </c>
      <c r="E20783">
        <v>7.5800000000000004E-8</v>
      </c>
      <c r="F20783">
        <v>8.4999999999999994E-8</v>
      </c>
      <c r="G20783">
        <v>9.9899999999999992E-6</v>
      </c>
      <c r="H20783">
        <v>309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 s="1" t="s">
        <v>292</v>
      </c>
    </row>
    <row r="20784" spans="1:17" x14ac:dyDescent="0.3">
      <c r="A20784" s="1" t="s">
        <v>36821</v>
      </c>
      <c r="B20784" s="1" t="s">
        <v>36822</v>
      </c>
      <c r="C20784">
        <v>20783</v>
      </c>
      <c r="D20784">
        <v>87</v>
      </c>
      <c r="E20784">
        <v>3.8099999999999999E-9</v>
      </c>
      <c r="F20784">
        <v>3.9600000000000004E-9</v>
      </c>
      <c r="G20784">
        <v>6.6300000000000005E-7</v>
      </c>
      <c r="H20784">
        <v>77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1</v>
      </c>
      <c r="Q20784" s="1" t="s">
        <v>17</v>
      </c>
    </row>
    <row r="20785" spans="1:17" x14ac:dyDescent="0.3">
      <c r="A20785" s="1" t="s">
        <v>36823</v>
      </c>
      <c r="B20785" s="1" t="s">
        <v>36824</v>
      </c>
      <c r="C20785">
        <v>20784</v>
      </c>
      <c r="D20785">
        <v>233</v>
      </c>
      <c r="E20785">
        <v>1.02E-8</v>
      </c>
      <c r="F20785">
        <v>8.91E-9</v>
      </c>
      <c r="G20785">
        <v>1.28E-6</v>
      </c>
      <c r="H20785">
        <v>165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2</v>
      </c>
      <c r="Q20785" s="1" t="s">
        <v>17</v>
      </c>
    </row>
    <row r="20786" spans="1:17" x14ac:dyDescent="0.3">
      <c r="A20786" s="1" t="s">
        <v>36825</v>
      </c>
      <c r="B20786" s="1" t="s">
        <v>21786</v>
      </c>
      <c r="C20786">
        <v>20785</v>
      </c>
      <c r="D20786">
        <v>307</v>
      </c>
      <c r="E20786">
        <v>1.3399999999999999E-8</v>
      </c>
      <c r="F20786">
        <v>1.27E-8</v>
      </c>
      <c r="G20786">
        <v>1.6500000000000001E-6</v>
      </c>
      <c r="H20786">
        <v>218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2</v>
      </c>
      <c r="Q20786" s="1" t="s">
        <v>17</v>
      </c>
    </row>
    <row r="20787" spans="1:17" x14ac:dyDescent="0.3">
      <c r="A20787" s="1" t="s">
        <v>36826</v>
      </c>
      <c r="B20787" s="1" t="s">
        <v>31268</v>
      </c>
      <c r="C20787">
        <v>20786</v>
      </c>
      <c r="D20787">
        <v>3</v>
      </c>
      <c r="E20787">
        <v>1.3100000000000001E-10</v>
      </c>
      <c r="F20787">
        <v>2.5099999999999999E-11</v>
      </c>
      <c r="G20787">
        <v>1.5700000000000002E-8</v>
      </c>
      <c r="H20787">
        <v>3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2</v>
      </c>
      <c r="Q20787" s="1" t="s">
        <v>17</v>
      </c>
    </row>
    <row r="20788" spans="1:17" x14ac:dyDescent="0.3">
      <c r="A20788" s="1" t="s">
        <v>36827</v>
      </c>
      <c r="B20788" s="1" t="s">
        <v>7766</v>
      </c>
      <c r="C20788">
        <v>20787</v>
      </c>
      <c r="D20788">
        <v>2925</v>
      </c>
      <c r="E20788">
        <v>1.2800000000000001E-7</v>
      </c>
      <c r="F20788">
        <v>1.55E-7</v>
      </c>
      <c r="G20788">
        <v>1.77E-5</v>
      </c>
      <c r="H20788">
        <v>562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2</v>
      </c>
      <c r="Q20788" s="1" t="s">
        <v>17</v>
      </c>
    </row>
    <row r="20789" spans="1:17" x14ac:dyDescent="0.3">
      <c r="A20789" s="1" t="s">
        <v>36828</v>
      </c>
      <c r="B20789" s="1" t="s">
        <v>32292</v>
      </c>
      <c r="C20789">
        <v>20788</v>
      </c>
      <c r="D20789">
        <v>1</v>
      </c>
      <c r="E20789">
        <v>4.38E-11</v>
      </c>
      <c r="F20789">
        <v>2.6899999999999999E-11</v>
      </c>
      <c r="G20789">
        <v>2.88E-8</v>
      </c>
      <c r="H20789">
        <v>1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2</v>
      </c>
      <c r="Q20789" s="1" t="s">
        <v>17</v>
      </c>
    </row>
    <row r="20790" spans="1:17" x14ac:dyDescent="0.3">
      <c r="A20790" s="1" t="s">
        <v>36829</v>
      </c>
      <c r="B20790" s="1" t="s">
        <v>10071</v>
      </c>
      <c r="C20790">
        <v>20789</v>
      </c>
      <c r="D20790">
        <v>0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3</v>
      </c>
      <c r="Q20790" s="1" t="s">
        <v>17</v>
      </c>
    </row>
    <row r="20791" spans="1:17" x14ac:dyDescent="0.3">
      <c r="A20791" s="1" t="s">
        <v>36830</v>
      </c>
      <c r="B20791" s="1" t="s">
        <v>36831</v>
      </c>
      <c r="C20791">
        <v>20790</v>
      </c>
      <c r="D20791">
        <v>228</v>
      </c>
      <c r="E20791">
        <v>9.9800000000000007E-9</v>
      </c>
      <c r="F20791">
        <v>5.4199999999999999E-9</v>
      </c>
      <c r="G20791">
        <v>6.2600000000000002E-7</v>
      </c>
      <c r="H20791">
        <v>132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2</v>
      </c>
      <c r="Q20791" s="1" t="s">
        <v>17</v>
      </c>
    </row>
    <row r="20792" spans="1:17" x14ac:dyDescent="0.3">
      <c r="A20792" s="1" t="s">
        <v>36832</v>
      </c>
      <c r="B20792" s="1" t="s">
        <v>32328</v>
      </c>
      <c r="C20792">
        <v>20791</v>
      </c>
      <c r="D20792">
        <v>50</v>
      </c>
      <c r="E20792">
        <v>2.1900000000000001E-9</v>
      </c>
      <c r="F20792">
        <v>1.45E-9</v>
      </c>
      <c r="G20792">
        <v>3.7800000000000002E-7</v>
      </c>
      <c r="H20792">
        <v>25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1</v>
      </c>
      <c r="Q20792" s="1" t="s">
        <v>17</v>
      </c>
    </row>
    <row r="20793" spans="1:17" x14ac:dyDescent="0.3">
      <c r="A20793" s="1" t="s">
        <v>36833</v>
      </c>
      <c r="B20793" s="1" t="s">
        <v>36834</v>
      </c>
      <c r="C20793">
        <v>20792</v>
      </c>
      <c r="D20793">
        <v>121</v>
      </c>
      <c r="E20793">
        <v>5.3000000000000003E-9</v>
      </c>
      <c r="F20793">
        <v>4.4299999999999998E-9</v>
      </c>
      <c r="G20793">
        <v>1.5200000000000001E-6</v>
      </c>
      <c r="H20793">
        <v>39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2</v>
      </c>
      <c r="Q20793" s="1" t="s">
        <v>17</v>
      </c>
    </row>
    <row r="20794" spans="1:17" x14ac:dyDescent="0.3">
      <c r="A20794" s="1" t="s">
        <v>36835</v>
      </c>
      <c r="B20794" s="1" t="s">
        <v>36836</v>
      </c>
      <c r="C20794">
        <v>20793</v>
      </c>
      <c r="D20794">
        <v>66</v>
      </c>
      <c r="E20794">
        <v>2.8900000000000002E-9</v>
      </c>
      <c r="F20794">
        <v>1.4100000000000001E-9</v>
      </c>
      <c r="G20794">
        <v>3.5900000000000003E-7</v>
      </c>
      <c r="H20794">
        <v>45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2</v>
      </c>
      <c r="Q20794" s="1" t="s">
        <v>17</v>
      </c>
    </row>
    <row r="20795" spans="1:17" x14ac:dyDescent="0.3">
      <c r="A20795" s="1" t="s">
        <v>36837</v>
      </c>
      <c r="B20795" s="1" t="s">
        <v>36838</v>
      </c>
      <c r="C20795">
        <v>20794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2</v>
      </c>
      <c r="Q20795" s="1" t="s">
        <v>17</v>
      </c>
    </row>
    <row r="20796" spans="1:17" x14ac:dyDescent="0.3">
      <c r="A20796" s="1" t="s">
        <v>36839</v>
      </c>
      <c r="B20796" s="1" t="s">
        <v>13229</v>
      </c>
      <c r="C20796">
        <v>20795</v>
      </c>
      <c r="D20796">
        <v>125</v>
      </c>
      <c r="E20796">
        <v>5.4700000000000003E-9</v>
      </c>
      <c r="F20796">
        <v>2.9499999999999999E-9</v>
      </c>
      <c r="G20796">
        <v>6.5600000000000005E-7</v>
      </c>
      <c r="H20796">
        <v>51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1</v>
      </c>
      <c r="Q20796" s="1" t="s">
        <v>17</v>
      </c>
    </row>
    <row r="20797" spans="1:17" x14ac:dyDescent="0.3">
      <c r="A20797" s="1" t="s">
        <v>36840</v>
      </c>
      <c r="B20797" s="1" t="s">
        <v>10669</v>
      </c>
      <c r="C20797">
        <v>20796</v>
      </c>
      <c r="D20797">
        <v>1</v>
      </c>
      <c r="E20797">
        <v>4.38E-11</v>
      </c>
      <c r="F20797">
        <v>3.3000000000000001E-12</v>
      </c>
      <c r="G20797">
        <v>3.5199999999999998E-9</v>
      </c>
      <c r="H20797">
        <v>1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2</v>
      </c>
      <c r="Q20797" s="1" t="s">
        <v>17</v>
      </c>
    </row>
    <row r="20798" spans="1:17" x14ac:dyDescent="0.3">
      <c r="A20798" s="1" t="s">
        <v>36841</v>
      </c>
      <c r="B20798" s="1" t="s">
        <v>10071</v>
      </c>
      <c r="C20798">
        <v>20797</v>
      </c>
      <c r="D20798">
        <v>0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2</v>
      </c>
      <c r="Q20798" s="1" t="s">
        <v>17</v>
      </c>
    </row>
    <row r="20799" spans="1:17" x14ac:dyDescent="0.3">
      <c r="A20799" s="1" t="s">
        <v>36842</v>
      </c>
      <c r="B20799" s="1" t="s">
        <v>36843</v>
      </c>
      <c r="C20799">
        <v>20798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3</v>
      </c>
      <c r="Q20799" s="1" t="s">
        <v>17</v>
      </c>
    </row>
    <row r="20800" spans="1:17" x14ac:dyDescent="0.3">
      <c r="A20800" s="1" t="s">
        <v>36844</v>
      </c>
      <c r="B20800" s="1" t="s">
        <v>13130</v>
      </c>
      <c r="C20800">
        <v>20799</v>
      </c>
      <c r="D20800">
        <v>4370</v>
      </c>
      <c r="E20800">
        <v>1.91E-7</v>
      </c>
      <c r="F20800">
        <v>1.7100000000000001E-7</v>
      </c>
      <c r="G20800">
        <v>1.33E-5</v>
      </c>
      <c r="H20800">
        <v>1318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1</v>
      </c>
      <c r="Q20800" s="1" t="s">
        <v>17</v>
      </c>
    </row>
    <row r="20801" spans="1:17" x14ac:dyDescent="0.3">
      <c r="A20801" s="1" t="s">
        <v>36845</v>
      </c>
      <c r="B20801" s="1" t="s">
        <v>36845</v>
      </c>
      <c r="C20801">
        <v>20800</v>
      </c>
      <c r="D20801">
        <v>1882</v>
      </c>
      <c r="E20801">
        <v>8.2399999999999997E-8</v>
      </c>
      <c r="F20801">
        <v>9.3100000000000006E-8</v>
      </c>
      <c r="G20801">
        <v>9.6900000000000004E-6</v>
      </c>
      <c r="H20801">
        <v>468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2</v>
      </c>
      <c r="Q20801" s="1" t="s">
        <v>17</v>
      </c>
    </row>
    <row r="20802" spans="1:17" x14ac:dyDescent="0.3">
      <c r="A20802" s="1" t="s">
        <v>36846</v>
      </c>
      <c r="B20802" s="1" t="s">
        <v>36847</v>
      </c>
      <c r="C20802">
        <v>20801</v>
      </c>
      <c r="D20802">
        <v>605</v>
      </c>
      <c r="E20802">
        <v>2.6499999999999999E-8</v>
      </c>
      <c r="F20802">
        <v>3.4499999999999998E-8</v>
      </c>
      <c r="G20802">
        <v>5.3299999999999998E-6</v>
      </c>
      <c r="H20802">
        <v>192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2</v>
      </c>
      <c r="Q20802" s="1" t="s">
        <v>17</v>
      </c>
    </row>
    <row r="20803" spans="1:17" x14ac:dyDescent="0.3">
      <c r="A20803" s="1" t="s">
        <v>36848</v>
      </c>
      <c r="B20803" s="1" t="s">
        <v>36849</v>
      </c>
      <c r="C20803">
        <v>20802</v>
      </c>
      <c r="D20803">
        <v>6200</v>
      </c>
      <c r="E20803">
        <v>2.7099999999999998E-7</v>
      </c>
      <c r="F20803">
        <v>2.3799999999999999E-7</v>
      </c>
      <c r="G20803">
        <v>9.3700000000000001E-6</v>
      </c>
      <c r="H20803">
        <v>2346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1</v>
      </c>
      <c r="Q20803" s="1" t="s">
        <v>17</v>
      </c>
    </row>
    <row r="20804" spans="1:17" x14ac:dyDescent="0.3">
      <c r="A20804" s="1" t="s">
        <v>36850</v>
      </c>
      <c r="B20804" s="1" t="s">
        <v>36851</v>
      </c>
      <c r="C20804">
        <v>20803</v>
      </c>
      <c r="D20804">
        <v>44</v>
      </c>
      <c r="E20804">
        <v>1.9300000000000002E-9</v>
      </c>
      <c r="F20804">
        <v>1.7100000000000001E-9</v>
      </c>
      <c r="G20804">
        <v>3.77E-7</v>
      </c>
      <c r="H20804">
        <v>33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1</v>
      </c>
      <c r="Q20804" s="1" t="s">
        <v>17</v>
      </c>
    </row>
    <row r="20805" spans="1:17" x14ac:dyDescent="0.3">
      <c r="A20805" s="1" t="s">
        <v>36852</v>
      </c>
      <c r="B20805" s="1" t="s">
        <v>36853</v>
      </c>
      <c r="C20805">
        <v>20804</v>
      </c>
      <c r="D20805">
        <v>5414</v>
      </c>
      <c r="E20805">
        <v>2.3699999999999999E-7</v>
      </c>
      <c r="F20805">
        <v>2.8799999999999998E-7</v>
      </c>
      <c r="G20805">
        <v>1.6200000000000001E-5</v>
      </c>
      <c r="H20805">
        <v>1458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2</v>
      </c>
      <c r="Q20805" s="1" t="s">
        <v>17</v>
      </c>
    </row>
    <row r="20806" spans="1:17" x14ac:dyDescent="0.3">
      <c r="A20806" s="1" t="s">
        <v>36854</v>
      </c>
      <c r="B20806" s="1" t="s">
        <v>36855</v>
      </c>
      <c r="C20806">
        <v>20805</v>
      </c>
      <c r="D20806">
        <v>9777</v>
      </c>
      <c r="E20806">
        <v>4.2800000000000002E-7</v>
      </c>
      <c r="F20806">
        <v>3.1699999999999999E-7</v>
      </c>
      <c r="G20806">
        <v>2.0000000000000002E-5</v>
      </c>
      <c r="H20806">
        <v>1973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2</v>
      </c>
      <c r="Q20806" s="1" t="s">
        <v>17</v>
      </c>
    </row>
    <row r="20807" spans="1:17" x14ac:dyDescent="0.3">
      <c r="A20807" s="1" t="s">
        <v>36856</v>
      </c>
      <c r="B20807" s="1" t="s">
        <v>36857</v>
      </c>
      <c r="C20807">
        <v>20806</v>
      </c>
      <c r="D20807">
        <v>227</v>
      </c>
      <c r="E20807">
        <v>9.94E-9</v>
      </c>
      <c r="F20807">
        <v>1.13E-8</v>
      </c>
      <c r="G20807">
        <v>1.8199999999999999E-6</v>
      </c>
      <c r="H20807">
        <v>117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1</v>
      </c>
      <c r="Q20807" s="1" t="s">
        <v>17</v>
      </c>
    </row>
    <row r="20808" spans="1:17" x14ac:dyDescent="0.3">
      <c r="A20808" s="1" t="s">
        <v>36858</v>
      </c>
      <c r="B20808" s="1" t="s">
        <v>36859</v>
      </c>
      <c r="C20808">
        <v>20807</v>
      </c>
      <c r="D20808">
        <v>120</v>
      </c>
      <c r="E20808">
        <v>5.2499999999999999E-9</v>
      </c>
      <c r="F20808">
        <v>4.66E-9</v>
      </c>
      <c r="G20808">
        <v>8.0299999999999998E-7</v>
      </c>
      <c r="H20808">
        <v>86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2</v>
      </c>
      <c r="Q20808" s="1" t="s">
        <v>17</v>
      </c>
    </row>
    <row r="20809" spans="1:17" x14ac:dyDescent="0.3">
      <c r="A20809" s="1" t="s">
        <v>36860</v>
      </c>
      <c r="B20809" s="1" t="s">
        <v>36861</v>
      </c>
      <c r="C20809">
        <v>20808</v>
      </c>
      <c r="D20809">
        <v>61</v>
      </c>
      <c r="E20809">
        <v>2.6700000000000001E-9</v>
      </c>
      <c r="F20809">
        <v>2.2499999999999999E-9</v>
      </c>
      <c r="G20809">
        <v>4.08E-7</v>
      </c>
      <c r="H20809">
        <v>49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2</v>
      </c>
      <c r="Q20809" s="1" t="s">
        <v>17</v>
      </c>
    </row>
    <row r="20810" spans="1:17" x14ac:dyDescent="0.3">
      <c r="A20810" s="1" t="s">
        <v>36862</v>
      </c>
      <c r="B20810" s="1" t="s">
        <v>36863</v>
      </c>
      <c r="C20810">
        <v>20809</v>
      </c>
      <c r="D20810">
        <v>13903</v>
      </c>
      <c r="E20810">
        <v>6.0900000000000001E-7</v>
      </c>
      <c r="F20810">
        <v>8.8800000000000001E-7</v>
      </c>
      <c r="G20810">
        <v>4.5800000000000002E-5</v>
      </c>
      <c r="H20810">
        <v>3717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1</v>
      </c>
      <c r="Q20810" s="1" t="s">
        <v>17</v>
      </c>
    </row>
    <row r="20811" spans="1:17" x14ac:dyDescent="0.3">
      <c r="A20811" s="1" t="s">
        <v>36864</v>
      </c>
      <c r="B20811" s="1" t="s">
        <v>36865</v>
      </c>
      <c r="C20811">
        <v>20810</v>
      </c>
      <c r="D20811">
        <v>0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2</v>
      </c>
      <c r="Q20811" s="1" t="s">
        <v>17</v>
      </c>
    </row>
    <row r="20812" spans="1:17" x14ac:dyDescent="0.3">
      <c r="A20812" s="1" t="s">
        <v>36866</v>
      </c>
      <c r="B20812" s="1" t="s">
        <v>36867</v>
      </c>
      <c r="C20812">
        <v>20811</v>
      </c>
      <c r="D20812">
        <v>23</v>
      </c>
      <c r="E20812">
        <v>1.01E-9</v>
      </c>
      <c r="F20812">
        <v>6.0899999999999996E-10</v>
      </c>
      <c r="G20812">
        <v>1.8300000000000001E-7</v>
      </c>
      <c r="H20812">
        <v>16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2</v>
      </c>
      <c r="Q20812" s="1" t="s">
        <v>17</v>
      </c>
    </row>
    <row r="20813" spans="1:17" x14ac:dyDescent="0.3">
      <c r="A20813" s="1" t="s">
        <v>36868</v>
      </c>
      <c r="B20813" s="1" t="s">
        <v>36869</v>
      </c>
      <c r="C20813">
        <v>20812</v>
      </c>
      <c r="D20813">
        <v>0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2</v>
      </c>
      <c r="Q20813" s="1" t="s">
        <v>17</v>
      </c>
    </row>
    <row r="20814" spans="1:17" x14ac:dyDescent="0.3">
      <c r="A20814" s="1" t="s">
        <v>36870</v>
      </c>
      <c r="B20814" s="1" t="s">
        <v>36871</v>
      </c>
      <c r="C20814">
        <v>20813</v>
      </c>
      <c r="D20814">
        <v>0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2</v>
      </c>
      <c r="Q20814" s="1" t="s">
        <v>17</v>
      </c>
    </row>
    <row r="20815" spans="1:17" x14ac:dyDescent="0.3">
      <c r="A20815" s="1" t="s">
        <v>36872</v>
      </c>
      <c r="B20815" s="1" t="s">
        <v>36873</v>
      </c>
      <c r="C20815">
        <v>20814</v>
      </c>
      <c r="D20815">
        <v>3</v>
      </c>
      <c r="E20815">
        <v>1.3100000000000001E-10</v>
      </c>
      <c r="F20815">
        <v>1.6300000000000001E-10</v>
      </c>
      <c r="G20815">
        <v>1.01E-7</v>
      </c>
      <c r="H20815">
        <v>3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1</v>
      </c>
      <c r="Q20815" s="1" t="s">
        <v>17</v>
      </c>
    </row>
    <row r="20816" spans="1:17" x14ac:dyDescent="0.3">
      <c r="A20816" s="1" t="s">
        <v>36874</v>
      </c>
      <c r="B20816" s="1" t="s">
        <v>35332</v>
      </c>
      <c r="C20816">
        <v>20815</v>
      </c>
      <c r="D20816">
        <v>16</v>
      </c>
      <c r="E20816">
        <v>7.0099999999999996E-10</v>
      </c>
      <c r="F20816">
        <v>4.0000000000000001E-10</v>
      </c>
      <c r="G20816">
        <v>1.5699999999999999E-7</v>
      </c>
      <c r="H20816">
        <v>8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2</v>
      </c>
      <c r="Q20816" s="1" t="s">
        <v>17</v>
      </c>
    </row>
    <row r="20817" spans="1:17" x14ac:dyDescent="0.3">
      <c r="A20817" s="1" t="s">
        <v>36875</v>
      </c>
      <c r="B20817" s="1" t="s">
        <v>36876</v>
      </c>
      <c r="C20817">
        <v>20816</v>
      </c>
      <c r="D20817">
        <v>16</v>
      </c>
      <c r="E20817">
        <v>7.0099999999999996E-10</v>
      </c>
      <c r="F20817">
        <v>1.6300000000000001E-10</v>
      </c>
      <c r="G20817">
        <v>9.2200000000000005E-8</v>
      </c>
      <c r="H20817">
        <v>5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2</v>
      </c>
      <c r="Q20817" s="1" t="s">
        <v>17</v>
      </c>
    </row>
    <row r="20818" spans="1:17" x14ac:dyDescent="0.3">
      <c r="A20818" s="1" t="s">
        <v>36877</v>
      </c>
      <c r="B20818" s="1" t="s">
        <v>36878</v>
      </c>
      <c r="C20818">
        <v>20817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2</v>
      </c>
      <c r="Q20818" s="1" t="s">
        <v>17</v>
      </c>
    </row>
    <row r="20819" spans="1:17" x14ac:dyDescent="0.3">
      <c r="A20819" s="1" t="s">
        <v>36879</v>
      </c>
      <c r="B20819" s="1" t="s">
        <v>36880</v>
      </c>
      <c r="C20819">
        <v>20818</v>
      </c>
      <c r="D20819">
        <v>0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2</v>
      </c>
      <c r="Q20819" s="1" t="s">
        <v>17</v>
      </c>
    </row>
    <row r="20820" spans="1:17" x14ac:dyDescent="0.3">
      <c r="A20820" s="1" t="s">
        <v>36881</v>
      </c>
      <c r="B20820" s="1" t="s">
        <v>36882</v>
      </c>
      <c r="C20820">
        <v>20819</v>
      </c>
      <c r="D20820">
        <v>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3</v>
      </c>
      <c r="Q20820" s="1" t="s">
        <v>17</v>
      </c>
    </row>
    <row r="20821" spans="1:17" x14ac:dyDescent="0.3">
      <c r="A20821" s="1" t="s">
        <v>36883</v>
      </c>
      <c r="B20821" s="1" t="s">
        <v>36884</v>
      </c>
      <c r="C20821">
        <v>20820</v>
      </c>
      <c r="D20821">
        <v>1</v>
      </c>
      <c r="E20821">
        <v>4.38E-11</v>
      </c>
      <c r="F20821">
        <v>9.8700000000000006E-12</v>
      </c>
      <c r="G20821">
        <v>1.05E-8</v>
      </c>
      <c r="H20821">
        <v>1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3</v>
      </c>
      <c r="Q20821" s="1" t="s">
        <v>17</v>
      </c>
    </row>
    <row r="20822" spans="1:17" x14ac:dyDescent="0.3">
      <c r="A20822" s="1" t="s">
        <v>36885</v>
      </c>
      <c r="B20822" s="1" t="s">
        <v>11701</v>
      </c>
      <c r="C20822">
        <v>20821</v>
      </c>
      <c r="D20822">
        <v>0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4</v>
      </c>
      <c r="Q20822" s="1" t="s">
        <v>17</v>
      </c>
    </row>
    <row r="20823" spans="1:17" x14ac:dyDescent="0.3">
      <c r="A20823" s="1" t="s">
        <v>36886</v>
      </c>
      <c r="B20823" s="1" t="s">
        <v>36887</v>
      </c>
      <c r="C20823">
        <v>20822</v>
      </c>
      <c r="D20823">
        <v>1</v>
      </c>
      <c r="E20823">
        <v>4.38E-11</v>
      </c>
      <c r="F20823">
        <v>1.9100000000000001E-11</v>
      </c>
      <c r="G20823">
        <v>2.0400000000000001E-8</v>
      </c>
      <c r="H20823">
        <v>1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2</v>
      </c>
      <c r="Q20823" s="1" t="s">
        <v>17</v>
      </c>
    </row>
    <row r="20824" spans="1:17" x14ac:dyDescent="0.3">
      <c r="A20824" s="1" t="s">
        <v>36888</v>
      </c>
      <c r="B20824" s="1" t="s">
        <v>36889</v>
      </c>
      <c r="C20824">
        <v>20823</v>
      </c>
      <c r="D20824">
        <v>161</v>
      </c>
      <c r="E20824">
        <v>7.0500000000000003E-9</v>
      </c>
      <c r="F20824">
        <v>5.3100000000000001E-9</v>
      </c>
      <c r="G20824">
        <v>1.2500000000000001E-6</v>
      </c>
      <c r="H20824">
        <v>63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2</v>
      </c>
      <c r="Q20824" s="1" t="s">
        <v>17</v>
      </c>
    </row>
    <row r="20825" spans="1:17" x14ac:dyDescent="0.3">
      <c r="A20825" s="1" t="s">
        <v>36890</v>
      </c>
      <c r="B20825" s="1" t="s">
        <v>11830</v>
      </c>
      <c r="C20825">
        <v>20824</v>
      </c>
      <c r="D20825">
        <v>1</v>
      </c>
      <c r="E20825">
        <v>4.38E-11</v>
      </c>
      <c r="F20825">
        <v>5.05E-11</v>
      </c>
      <c r="G20825">
        <v>5.39E-8</v>
      </c>
      <c r="H20825">
        <v>1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2</v>
      </c>
      <c r="Q20825" s="1" t="s">
        <v>17</v>
      </c>
    </row>
    <row r="20826" spans="1:17" x14ac:dyDescent="0.3">
      <c r="A20826" s="1" t="s">
        <v>36891</v>
      </c>
      <c r="B20826" s="1" t="s">
        <v>36891</v>
      </c>
      <c r="C20826">
        <v>20825</v>
      </c>
      <c r="D20826">
        <v>950</v>
      </c>
      <c r="E20826">
        <v>4.1600000000000002E-8</v>
      </c>
      <c r="F20826">
        <v>3.1100000000000001E-8</v>
      </c>
      <c r="G20826">
        <v>3.89E-6</v>
      </c>
      <c r="H20826">
        <v>224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2</v>
      </c>
      <c r="Q20826" s="1" t="s">
        <v>17</v>
      </c>
    </row>
    <row r="20827" spans="1:17" x14ac:dyDescent="0.3">
      <c r="A20827" s="1" t="s">
        <v>36892</v>
      </c>
      <c r="B20827" s="1" t="s">
        <v>36893</v>
      </c>
      <c r="C20827">
        <v>20826</v>
      </c>
      <c r="D20827">
        <v>0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2</v>
      </c>
      <c r="Q20827" s="1" t="s">
        <v>17</v>
      </c>
    </row>
    <row r="20828" spans="1:17" x14ac:dyDescent="0.3">
      <c r="A20828" s="1" t="s">
        <v>36894</v>
      </c>
      <c r="B20828" s="1" t="s">
        <v>36895</v>
      </c>
      <c r="C20828">
        <v>20827</v>
      </c>
      <c r="D20828">
        <v>723</v>
      </c>
      <c r="E20828">
        <v>3.1699999999999999E-8</v>
      </c>
      <c r="F20828">
        <v>3.8799999999999997E-8</v>
      </c>
      <c r="G20828">
        <v>2.17E-6</v>
      </c>
      <c r="H20828">
        <v>641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1</v>
      </c>
      <c r="Q20828" s="1" t="s">
        <v>17</v>
      </c>
    </row>
    <row r="20829" spans="1:17" x14ac:dyDescent="0.3">
      <c r="A20829" s="1" t="s">
        <v>36896</v>
      </c>
      <c r="B20829" s="1" t="s">
        <v>36897</v>
      </c>
      <c r="C20829">
        <v>20828</v>
      </c>
      <c r="D20829">
        <v>472</v>
      </c>
      <c r="E20829">
        <v>2.07E-8</v>
      </c>
      <c r="F20829">
        <v>2.92E-8</v>
      </c>
      <c r="G20829">
        <v>5.66E-6</v>
      </c>
      <c r="H20829">
        <v>126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2</v>
      </c>
      <c r="Q20829" s="1" t="s">
        <v>17</v>
      </c>
    </row>
    <row r="20830" spans="1:17" x14ac:dyDescent="0.3">
      <c r="A20830" s="1" t="s">
        <v>36898</v>
      </c>
      <c r="B20830" s="1" t="s">
        <v>36897</v>
      </c>
      <c r="C20830">
        <v>20829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3</v>
      </c>
      <c r="Q20830" s="1" t="s">
        <v>17</v>
      </c>
    </row>
    <row r="20831" spans="1:17" x14ac:dyDescent="0.3">
      <c r="A20831" s="1" t="s">
        <v>36899</v>
      </c>
      <c r="B20831" s="1" t="s">
        <v>13223</v>
      </c>
      <c r="C20831">
        <v>20830</v>
      </c>
      <c r="D20831">
        <v>17</v>
      </c>
      <c r="E20831">
        <v>7.4400000000000002E-10</v>
      </c>
      <c r="F20831">
        <v>5.2299999999999995E-10</v>
      </c>
      <c r="G20831">
        <v>2.2600000000000001E-7</v>
      </c>
      <c r="H20831">
        <v>9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2</v>
      </c>
      <c r="Q20831" s="1" t="s">
        <v>17</v>
      </c>
    </row>
    <row r="20832" spans="1:17" x14ac:dyDescent="0.3">
      <c r="A20832" s="1" t="s">
        <v>36900</v>
      </c>
      <c r="B20832" s="1" t="s">
        <v>36901</v>
      </c>
      <c r="C20832">
        <v>20831</v>
      </c>
      <c r="D20832">
        <v>83830</v>
      </c>
      <c r="E20832">
        <v>3.67E-6</v>
      </c>
      <c r="F20832">
        <v>3.4699999999999998E-6</v>
      </c>
      <c r="G20832">
        <v>5.9299999999999998E-5</v>
      </c>
      <c r="H20832">
        <v>20109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2</v>
      </c>
      <c r="Q20832" s="1" t="s">
        <v>17</v>
      </c>
    </row>
    <row r="20833" spans="1:17" x14ac:dyDescent="0.3">
      <c r="A20833" s="1" t="s">
        <v>36902</v>
      </c>
      <c r="B20833" s="1" t="s">
        <v>36903</v>
      </c>
      <c r="C20833">
        <v>20832</v>
      </c>
      <c r="D20833">
        <v>1</v>
      </c>
      <c r="E20833">
        <v>4.38E-11</v>
      </c>
      <c r="F20833">
        <v>5.8200000000000003E-11</v>
      </c>
      <c r="G20833">
        <v>6.2200000000000001E-8</v>
      </c>
      <c r="H20833">
        <v>1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2</v>
      </c>
      <c r="Q20833" s="1" t="s">
        <v>17</v>
      </c>
    </row>
    <row r="20834" spans="1:17" x14ac:dyDescent="0.3">
      <c r="A20834" s="1" t="s">
        <v>36904</v>
      </c>
      <c r="B20834" s="1" t="s">
        <v>36905</v>
      </c>
      <c r="C20834">
        <v>20833</v>
      </c>
      <c r="D20834">
        <v>0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2</v>
      </c>
      <c r="Q20834" s="1" t="s">
        <v>17</v>
      </c>
    </row>
    <row r="20835" spans="1:17" x14ac:dyDescent="0.3">
      <c r="A20835" s="1" t="s">
        <v>36906</v>
      </c>
      <c r="B20835" s="1" t="s">
        <v>2726</v>
      </c>
      <c r="C20835">
        <v>20834</v>
      </c>
      <c r="D20835">
        <v>0</v>
      </c>
      <c r="E20835">
        <v>0</v>
      </c>
      <c r="F20835">
        <v>0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2</v>
      </c>
      <c r="Q20835" s="1" t="s">
        <v>17</v>
      </c>
    </row>
    <row r="20836" spans="1:17" x14ac:dyDescent="0.3">
      <c r="A20836" s="1" t="s">
        <v>36907</v>
      </c>
      <c r="B20836" s="1" t="s">
        <v>31641</v>
      </c>
      <c r="C20836">
        <v>20835</v>
      </c>
      <c r="D20836">
        <v>251</v>
      </c>
      <c r="E20836">
        <v>1.0999999999999999E-8</v>
      </c>
      <c r="F20836">
        <v>9.6199999999999995E-9</v>
      </c>
      <c r="G20836">
        <v>3.67E-6</v>
      </c>
      <c r="H20836">
        <v>47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2</v>
      </c>
      <c r="Q20836" s="1" t="s">
        <v>17</v>
      </c>
    </row>
    <row r="20837" spans="1:17" x14ac:dyDescent="0.3">
      <c r="A20837" s="1" t="s">
        <v>36908</v>
      </c>
      <c r="B20837" s="1" t="s">
        <v>36909</v>
      </c>
      <c r="C20837">
        <v>20836</v>
      </c>
      <c r="D20837">
        <v>0</v>
      </c>
      <c r="E20837">
        <v>0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1</v>
      </c>
      <c r="Q20837" s="1" t="s">
        <v>17</v>
      </c>
    </row>
    <row r="20838" spans="1:17" x14ac:dyDescent="0.3">
      <c r="A20838" s="1" t="s">
        <v>36910</v>
      </c>
      <c r="B20838" s="1" t="s">
        <v>36849</v>
      </c>
      <c r="C20838">
        <v>20837</v>
      </c>
      <c r="D20838">
        <v>12159</v>
      </c>
      <c r="E20838">
        <v>5.3200000000000005E-7</v>
      </c>
      <c r="F20838">
        <v>5.7299999999999996E-7</v>
      </c>
      <c r="G20838">
        <v>1.84E-5</v>
      </c>
      <c r="H20838">
        <v>5307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2</v>
      </c>
      <c r="Q20838" s="1" t="s">
        <v>17</v>
      </c>
    </row>
    <row r="20839" spans="1:17" x14ac:dyDescent="0.3">
      <c r="A20839" s="1" t="s">
        <v>36911</v>
      </c>
      <c r="B20839" s="1" t="s">
        <v>36857</v>
      </c>
      <c r="C20839">
        <v>20838</v>
      </c>
      <c r="D20839">
        <v>0</v>
      </c>
      <c r="E20839">
        <v>0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2</v>
      </c>
      <c r="Q20839" s="1" t="s">
        <v>17</v>
      </c>
    </row>
    <row r="20840" spans="1:17" x14ac:dyDescent="0.3">
      <c r="A20840" s="1" t="s">
        <v>36912</v>
      </c>
      <c r="B20840" s="1" t="s">
        <v>36857</v>
      </c>
      <c r="C20840">
        <v>20839</v>
      </c>
      <c r="D20840">
        <v>0</v>
      </c>
      <c r="E20840">
        <v>0</v>
      </c>
      <c r="F20840">
        <v>0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3</v>
      </c>
      <c r="Q20840" s="1" t="s">
        <v>17</v>
      </c>
    </row>
    <row r="20841" spans="1:17" x14ac:dyDescent="0.3">
      <c r="A20841" s="1" t="s">
        <v>36913</v>
      </c>
      <c r="B20841" s="1" t="s">
        <v>36914</v>
      </c>
      <c r="C20841">
        <v>20840</v>
      </c>
      <c r="D20841">
        <v>2914</v>
      </c>
      <c r="E20841">
        <v>1.2800000000000001E-7</v>
      </c>
      <c r="F20841">
        <v>1.14E-7</v>
      </c>
      <c r="G20841">
        <v>5.93E-6</v>
      </c>
      <c r="H20841">
        <v>1488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2</v>
      </c>
      <c r="Q20841" s="1" t="s">
        <v>17</v>
      </c>
    </row>
    <row r="20842" spans="1:17" x14ac:dyDescent="0.3">
      <c r="A20842" s="1" t="s">
        <v>36915</v>
      </c>
      <c r="B20842" s="1" t="s">
        <v>36916</v>
      </c>
      <c r="C20842">
        <v>20841</v>
      </c>
      <c r="D20842">
        <v>50</v>
      </c>
      <c r="E20842">
        <v>2.1900000000000001E-9</v>
      </c>
      <c r="F20842">
        <v>1.21E-9</v>
      </c>
      <c r="G20842">
        <v>2.34E-7</v>
      </c>
      <c r="H20842">
        <v>42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3</v>
      </c>
      <c r="Q20842" s="1" t="s">
        <v>17</v>
      </c>
    </row>
    <row r="20843" spans="1:17" x14ac:dyDescent="0.3">
      <c r="A20843" s="1" t="s">
        <v>36917</v>
      </c>
      <c r="B20843" s="1" t="s">
        <v>36918</v>
      </c>
      <c r="C20843">
        <v>20842</v>
      </c>
      <c r="D20843">
        <v>0</v>
      </c>
      <c r="E20843">
        <v>0</v>
      </c>
      <c r="F20843">
        <v>0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3</v>
      </c>
      <c r="Q20843" s="1" t="s">
        <v>17</v>
      </c>
    </row>
    <row r="20844" spans="1:17" x14ac:dyDescent="0.3">
      <c r="A20844" s="1" t="s">
        <v>36919</v>
      </c>
      <c r="B20844" s="1" t="s">
        <v>36920</v>
      </c>
      <c r="C20844">
        <v>20843</v>
      </c>
      <c r="D20844">
        <v>2565</v>
      </c>
      <c r="E20844">
        <v>1.12E-7</v>
      </c>
      <c r="F20844">
        <v>1.2100000000000001E-7</v>
      </c>
      <c r="G20844">
        <v>1.11E-5</v>
      </c>
      <c r="H20844">
        <v>685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3</v>
      </c>
      <c r="Q20844" s="1" t="s">
        <v>17</v>
      </c>
    </row>
    <row r="20845" spans="1:17" x14ac:dyDescent="0.3">
      <c r="A20845" s="1" t="s">
        <v>36921</v>
      </c>
      <c r="B20845" s="1" t="s">
        <v>36914</v>
      </c>
      <c r="C20845">
        <v>20844</v>
      </c>
      <c r="D20845">
        <v>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3</v>
      </c>
      <c r="Q20845" s="1" t="s">
        <v>17</v>
      </c>
    </row>
    <row r="20846" spans="1:17" x14ac:dyDescent="0.3">
      <c r="A20846" s="1" t="s">
        <v>36922</v>
      </c>
      <c r="B20846" s="1" t="s">
        <v>36857</v>
      </c>
      <c r="C20846">
        <v>20845</v>
      </c>
      <c r="D20846">
        <v>1067</v>
      </c>
      <c r="E20846">
        <v>4.6700000000000001E-8</v>
      </c>
      <c r="F20846">
        <v>1.2100000000000001E-7</v>
      </c>
      <c r="G20846">
        <v>1.38E-5</v>
      </c>
      <c r="H20846">
        <v>265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2</v>
      </c>
      <c r="Q20846" s="1" t="s">
        <v>17</v>
      </c>
    </row>
    <row r="20847" spans="1:17" x14ac:dyDescent="0.3">
      <c r="A20847" s="1" t="s">
        <v>36923</v>
      </c>
      <c r="B20847" s="1" t="s">
        <v>36924</v>
      </c>
      <c r="C20847">
        <v>20846</v>
      </c>
      <c r="D20847">
        <v>750</v>
      </c>
      <c r="E20847">
        <v>3.2800000000000003E-8</v>
      </c>
      <c r="F20847">
        <v>3.2199999999999997E-8</v>
      </c>
      <c r="G20847">
        <v>2.7199999999999998E-6</v>
      </c>
      <c r="H20847">
        <v>351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3</v>
      </c>
      <c r="Q20847" s="1" t="s">
        <v>17</v>
      </c>
    </row>
    <row r="20848" spans="1:17" x14ac:dyDescent="0.3">
      <c r="A20848" s="1" t="s">
        <v>36925</v>
      </c>
      <c r="B20848" s="1" t="s">
        <v>36926</v>
      </c>
      <c r="C20848">
        <v>20847</v>
      </c>
      <c r="D20848">
        <v>485</v>
      </c>
      <c r="E20848">
        <v>2.1200000000000001E-8</v>
      </c>
      <c r="F20848">
        <v>2.2799999999999999E-8</v>
      </c>
      <c r="G20848">
        <v>2.4099999999999998E-6</v>
      </c>
      <c r="H20848">
        <v>252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3</v>
      </c>
      <c r="Q20848" s="1" t="s">
        <v>17</v>
      </c>
    </row>
    <row r="20849" spans="1:17" x14ac:dyDescent="0.3">
      <c r="A20849" s="1" t="s">
        <v>36927</v>
      </c>
      <c r="B20849" s="1" t="s">
        <v>36928</v>
      </c>
      <c r="C20849">
        <v>20848</v>
      </c>
      <c r="D20849">
        <v>82</v>
      </c>
      <c r="E20849">
        <v>3.5899999999999998E-9</v>
      </c>
      <c r="F20849">
        <v>3.8899999999999996E-9</v>
      </c>
      <c r="G20849">
        <v>1.08E-6</v>
      </c>
      <c r="H20849">
        <v>28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1</v>
      </c>
      <c r="Q20849" s="1" t="s">
        <v>17</v>
      </c>
    </row>
    <row r="20850" spans="1:17" x14ac:dyDescent="0.3">
      <c r="A20850" s="1" t="s">
        <v>36929</v>
      </c>
      <c r="B20850" s="1" t="s">
        <v>36930</v>
      </c>
      <c r="C20850">
        <v>20849</v>
      </c>
      <c r="D20850">
        <v>90</v>
      </c>
      <c r="E20850">
        <v>3.94E-9</v>
      </c>
      <c r="F20850">
        <v>1.6000000000000001E-9</v>
      </c>
      <c r="G20850">
        <v>3.34E-7</v>
      </c>
      <c r="H20850">
        <v>49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1</v>
      </c>
      <c r="Q20850" s="1" t="s">
        <v>17</v>
      </c>
    </row>
    <row r="20851" spans="1:17" x14ac:dyDescent="0.3">
      <c r="A20851" s="1" t="s">
        <v>36931</v>
      </c>
      <c r="B20851" s="1" t="s">
        <v>36932</v>
      </c>
      <c r="C20851">
        <v>20850</v>
      </c>
      <c r="D20851">
        <v>0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1</v>
      </c>
      <c r="Q20851" s="1" t="s">
        <v>17</v>
      </c>
    </row>
    <row r="20852" spans="1:17" x14ac:dyDescent="0.3">
      <c r="A20852" s="1" t="s">
        <v>36933</v>
      </c>
      <c r="B20852" s="1" t="s">
        <v>36934</v>
      </c>
      <c r="C20852">
        <v>20851</v>
      </c>
      <c r="D20852">
        <v>38</v>
      </c>
      <c r="E20852">
        <v>1.6600000000000001E-9</v>
      </c>
      <c r="F20852">
        <v>1.5799999999999999E-9</v>
      </c>
      <c r="G20852">
        <v>5.7299999999999996E-7</v>
      </c>
      <c r="H20852">
        <v>34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4</v>
      </c>
      <c r="Q20852" s="1" t="s">
        <v>17</v>
      </c>
    </row>
    <row r="20853" spans="1:17" x14ac:dyDescent="0.3">
      <c r="A20853" s="1" t="s">
        <v>36935</v>
      </c>
      <c r="B20853" s="1" t="s">
        <v>36936</v>
      </c>
      <c r="C20853">
        <v>20852</v>
      </c>
      <c r="D20853">
        <v>0</v>
      </c>
      <c r="E20853">
        <v>0</v>
      </c>
      <c r="F20853">
        <v>0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4</v>
      </c>
      <c r="Q20853" s="1" t="s">
        <v>17</v>
      </c>
    </row>
    <row r="20854" spans="1:17" x14ac:dyDescent="0.3">
      <c r="A20854" s="1" t="s">
        <v>36937</v>
      </c>
      <c r="B20854" s="1" t="s">
        <v>36938</v>
      </c>
      <c r="C20854">
        <v>20853</v>
      </c>
      <c r="D20854">
        <v>586</v>
      </c>
      <c r="E20854">
        <v>2.5699999999999999E-8</v>
      </c>
      <c r="F20854">
        <v>2.84E-8</v>
      </c>
      <c r="G20854">
        <v>4.8400000000000002E-6</v>
      </c>
      <c r="H20854">
        <v>273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3</v>
      </c>
      <c r="Q20854" s="1" t="s">
        <v>17</v>
      </c>
    </row>
    <row r="20855" spans="1:17" x14ac:dyDescent="0.3">
      <c r="A20855" s="1" t="s">
        <v>36939</v>
      </c>
      <c r="B20855" s="1" t="s">
        <v>36940</v>
      </c>
      <c r="C20855">
        <v>20854</v>
      </c>
      <c r="D20855">
        <v>26</v>
      </c>
      <c r="E20855">
        <v>1.14E-9</v>
      </c>
      <c r="F20855">
        <v>4.7100000000000003E-10</v>
      </c>
      <c r="G20855">
        <v>1.3899999999999999E-7</v>
      </c>
      <c r="H20855">
        <v>24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4</v>
      </c>
      <c r="Q20855" s="1" t="s">
        <v>17</v>
      </c>
    </row>
    <row r="20856" spans="1:17" x14ac:dyDescent="0.3">
      <c r="A20856" s="1" t="s">
        <v>36941</v>
      </c>
      <c r="B20856" s="1" t="s">
        <v>36941</v>
      </c>
      <c r="C20856">
        <v>20855</v>
      </c>
      <c r="D20856">
        <v>16728</v>
      </c>
      <c r="E20856">
        <v>7.3200000000000004E-7</v>
      </c>
      <c r="F20856">
        <v>6.7400000000000003E-7</v>
      </c>
      <c r="G20856">
        <v>1.7E-5</v>
      </c>
      <c r="H20856">
        <v>5713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2</v>
      </c>
      <c r="Q20856" s="1" t="s">
        <v>17</v>
      </c>
    </row>
    <row r="20857" spans="1:17" x14ac:dyDescent="0.3">
      <c r="A20857" s="1" t="s">
        <v>36942</v>
      </c>
      <c r="B20857" s="1" t="s">
        <v>36943</v>
      </c>
      <c r="C20857">
        <v>20856</v>
      </c>
      <c r="D20857">
        <v>14485</v>
      </c>
      <c r="E20857">
        <v>6.3399999999999999E-7</v>
      </c>
      <c r="F20857">
        <v>6.1699999999999998E-7</v>
      </c>
      <c r="G20857">
        <v>1.8600000000000001E-5</v>
      </c>
      <c r="H20857">
        <v>4921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2</v>
      </c>
      <c r="Q20857" s="1" t="s">
        <v>17</v>
      </c>
    </row>
    <row r="20858" spans="1:17" x14ac:dyDescent="0.3">
      <c r="A20858" s="1" t="s">
        <v>36944</v>
      </c>
      <c r="B20858" s="1" t="s">
        <v>36944</v>
      </c>
      <c r="C20858">
        <v>20857</v>
      </c>
      <c r="D20858">
        <v>93</v>
      </c>
      <c r="E20858">
        <v>4.0700000000000002E-9</v>
      </c>
      <c r="F20858">
        <v>2.1700000000000002E-9</v>
      </c>
      <c r="G20858">
        <v>4.9900000000000001E-7</v>
      </c>
      <c r="H20858">
        <v>59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4</v>
      </c>
      <c r="Q20858" s="1" t="s">
        <v>17</v>
      </c>
    </row>
    <row r="20859" spans="1:17" x14ac:dyDescent="0.3">
      <c r="A20859" s="1" t="s">
        <v>36945</v>
      </c>
      <c r="B20859" s="1" t="s">
        <v>36946</v>
      </c>
      <c r="C20859">
        <v>20858</v>
      </c>
      <c r="D20859">
        <v>50</v>
      </c>
      <c r="E20859">
        <v>2.1900000000000001E-9</v>
      </c>
      <c r="F20859">
        <v>2.2900000000000002E-9</v>
      </c>
      <c r="G20859">
        <v>5.4499999999999997E-7</v>
      </c>
      <c r="H20859">
        <v>37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4</v>
      </c>
      <c r="Q20859" s="1" t="s">
        <v>17</v>
      </c>
    </row>
    <row r="20860" spans="1:17" x14ac:dyDescent="0.3">
      <c r="A20860" s="1" t="s">
        <v>36947</v>
      </c>
      <c r="B20860" s="1" t="s">
        <v>36948</v>
      </c>
      <c r="C20860">
        <v>20859</v>
      </c>
      <c r="D20860">
        <v>163064</v>
      </c>
      <c r="E20860">
        <v>7.1400000000000002E-6</v>
      </c>
      <c r="F20860">
        <v>4.0600000000000001E-6</v>
      </c>
      <c r="G20860">
        <v>4.5300000000000003E-5</v>
      </c>
      <c r="H20860">
        <v>36469</v>
      </c>
      <c r="I20860">
        <v>0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>
        <v>0</v>
      </c>
      <c r="P20860">
        <v>3</v>
      </c>
      <c r="Q20860" s="1" t="s">
        <v>17</v>
      </c>
    </row>
    <row r="20861" spans="1:17" x14ac:dyDescent="0.3">
      <c r="A20861" s="1" t="s">
        <v>36949</v>
      </c>
      <c r="B20861" s="1" t="s">
        <v>36950</v>
      </c>
      <c r="C20861">
        <v>20860</v>
      </c>
      <c r="D20861">
        <v>722</v>
      </c>
      <c r="E20861">
        <v>3.1599999999999998E-8</v>
      </c>
      <c r="F20861">
        <v>1.96E-8</v>
      </c>
      <c r="G20861">
        <v>1.42E-6</v>
      </c>
      <c r="H20861">
        <v>553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3</v>
      </c>
      <c r="Q20861" s="1" t="s">
        <v>17</v>
      </c>
    </row>
    <row r="20862" spans="1:17" x14ac:dyDescent="0.3">
      <c r="A20862" s="1" t="s">
        <v>36951</v>
      </c>
      <c r="B20862" s="1" t="s">
        <v>36952</v>
      </c>
      <c r="C20862">
        <v>20861</v>
      </c>
      <c r="D20862">
        <v>3104</v>
      </c>
      <c r="E20862">
        <v>1.36E-7</v>
      </c>
      <c r="F20862">
        <v>1.54E-7</v>
      </c>
      <c r="G20862">
        <v>1.5699999999999999E-5</v>
      </c>
      <c r="H20862">
        <v>1493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3</v>
      </c>
      <c r="Q20862" s="1" t="s">
        <v>17</v>
      </c>
    </row>
    <row r="20863" spans="1:17" x14ac:dyDescent="0.3">
      <c r="A20863" s="1" t="s">
        <v>36953</v>
      </c>
      <c r="B20863" s="1" t="s">
        <v>36954</v>
      </c>
      <c r="C20863">
        <v>20862</v>
      </c>
      <c r="D20863">
        <v>1583</v>
      </c>
      <c r="E20863">
        <v>6.9300000000000005E-8</v>
      </c>
      <c r="F20863">
        <v>5.8700000000000003E-8</v>
      </c>
      <c r="G20863">
        <v>3.5700000000000001E-6</v>
      </c>
      <c r="H20863">
        <v>996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3</v>
      </c>
      <c r="Q20863" s="1" t="s">
        <v>17</v>
      </c>
    </row>
    <row r="20864" spans="1:17" x14ac:dyDescent="0.3">
      <c r="A20864" s="1" t="s">
        <v>36955</v>
      </c>
      <c r="B20864" s="1" t="s">
        <v>36956</v>
      </c>
      <c r="C20864">
        <v>20863</v>
      </c>
      <c r="D20864">
        <v>188534</v>
      </c>
      <c r="E20864">
        <v>8.2600000000000005E-6</v>
      </c>
      <c r="F20864">
        <v>4.9699999999999998E-6</v>
      </c>
      <c r="G20864">
        <v>1.098385808E-4</v>
      </c>
      <c r="H20864">
        <v>11681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1</v>
      </c>
      <c r="Q20864" s="1" t="s">
        <v>17</v>
      </c>
    </row>
    <row r="20865" spans="1:17" x14ac:dyDescent="0.3">
      <c r="A20865" s="1" t="s">
        <v>36957</v>
      </c>
      <c r="B20865" s="1" t="s">
        <v>36958</v>
      </c>
      <c r="C20865">
        <v>20864</v>
      </c>
      <c r="D20865">
        <v>1019</v>
      </c>
      <c r="E20865">
        <v>4.4600000000000002E-8</v>
      </c>
      <c r="F20865">
        <v>3.7900000000000002E-8</v>
      </c>
      <c r="G20865">
        <v>4.4900000000000002E-6</v>
      </c>
      <c r="H20865">
        <v>408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4</v>
      </c>
      <c r="Q20865" s="1" t="s">
        <v>17</v>
      </c>
    </row>
    <row r="20866" spans="1:17" x14ac:dyDescent="0.3">
      <c r="A20866" s="1" t="s">
        <v>36959</v>
      </c>
      <c r="B20866" s="1" t="s">
        <v>36960</v>
      </c>
      <c r="C20866">
        <v>20865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4</v>
      </c>
      <c r="Q20866" s="1" t="s">
        <v>17</v>
      </c>
    </row>
    <row r="20867" spans="1:17" x14ac:dyDescent="0.3">
      <c r="A20867" s="1" t="s">
        <v>36961</v>
      </c>
      <c r="B20867" s="1" t="s">
        <v>36962</v>
      </c>
      <c r="C20867">
        <v>20866</v>
      </c>
      <c r="D20867">
        <v>0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2</v>
      </c>
      <c r="Q20867" s="1" t="s">
        <v>17</v>
      </c>
    </row>
    <row r="20868" spans="1:17" x14ac:dyDescent="0.3">
      <c r="A20868" s="1" t="s">
        <v>36963</v>
      </c>
      <c r="B20868" s="1" t="s">
        <v>36964</v>
      </c>
      <c r="C20868">
        <v>20867</v>
      </c>
      <c r="D20868">
        <v>3</v>
      </c>
      <c r="E20868">
        <v>1.3100000000000001E-10</v>
      </c>
      <c r="F20868">
        <v>2.69E-10</v>
      </c>
      <c r="G20868">
        <v>1.66E-7</v>
      </c>
      <c r="H20868">
        <v>3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2</v>
      </c>
      <c r="Q20868" s="1" t="s">
        <v>17</v>
      </c>
    </row>
    <row r="20869" spans="1:17" x14ac:dyDescent="0.3">
      <c r="A20869" s="1" t="s">
        <v>36965</v>
      </c>
      <c r="B20869" s="1" t="s">
        <v>36966</v>
      </c>
      <c r="C20869">
        <v>20868</v>
      </c>
      <c r="D20869">
        <v>172</v>
      </c>
      <c r="E20869">
        <v>7.5300000000000003E-9</v>
      </c>
      <c r="F20869">
        <v>2.6700000000000001E-9</v>
      </c>
      <c r="G20869">
        <v>6.0299999999999999E-7</v>
      </c>
      <c r="H20869">
        <v>69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2</v>
      </c>
      <c r="Q20869" s="1" t="s">
        <v>17</v>
      </c>
    </row>
    <row r="20870" spans="1:17" x14ac:dyDescent="0.3">
      <c r="A20870" s="1" t="s">
        <v>36967</v>
      </c>
      <c r="B20870" s="1" t="s">
        <v>36968</v>
      </c>
      <c r="C20870">
        <v>20869</v>
      </c>
      <c r="D20870">
        <v>0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2</v>
      </c>
      <c r="Q20870" s="1" t="s">
        <v>17</v>
      </c>
    </row>
    <row r="20871" spans="1:17" x14ac:dyDescent="0.3">
      <c r="A20871" s="1" t="s">
        <v>36969</v>
      </c>
      <c r="B20871" s="1" t="s">
        <v>36970</v>
      </c>
      <c r="C20871">
        <v>20870</v>
      </c>
      <c r="D20871">
        <v>9506</v>
      </c>
      <c r="E20871">
        <v>4.1600000000000002E-7</v>
      </c>
      <c r="F20871">
        <v>3.7599999999999998E-7</v>
      </c>
      <c r="G20871">
        <v>9.1600000000000004E-6</v>
      </c>
      <c r="H20871">
        <v>5422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3</v>
      </c>
      <c r="Q20871" s="1" t="s">
        <v>17</v>
      </c>
    </row>
    <row r="20872" spans="1:17" x14ac:dyDescent="0.3">
      <c r="A20872" s="1" t="s">
        <v>36971</v>
      </c>
      <c r="B20872" s="1" t="s">
        <v>36972</v>
      </c>
      <c r="C20872">
        <v>20871</v>
      </c>
      <c r="D20872">
        <v>0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4</v>
      </c>
      <c r="Q20872" s="1" t="s">
        <v>17</v>
      </c>
    </row>
    <row r="20873" spans="1:17" x14ac:dyDescent="0.3">
      <c r="A20873" s="1" t="s">
        <v>36973</v>
      </c>
      <c r="B20873" s="1" t="s">
        <v>36974</v>
      </c>
      <c r="C20873">
        <v>20872</v>
      </c>
      <c r="D20873">
        <v>716</v>
      </c>
      <c r="E20873">
        <v>3.1400000000000003E-8</v>
      </c>
      <c r="F20873">
        <v>3.7599999999999999E-8</v>
      </c>
      <c r="G20873">
        <v>3.8600000000000003E-6</v>
      </c>
      <c r="H20873">
        <v>538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4</v>
      </c>
      <c r="Q20873" s="1" t="s">
        <v>17</v>
      </c>
    </row>
    <row r="20874" spans="1:17" x14ac:dyDescent="0.3">
      <c r="A20874" s="1" t="s">
        <v>36975</v>
      </c>
      <c r="B20874" s="1" t="s">
        <v>36976</v>
      </c>
      <c r="C20874">
        <v>20873</v>
      </c>
      <c r="D20874">
        <v>1978</v>
      </c>
      <c r="E20874">
        <v>8.6599999999999995E-8</v>
      </c>
      <c r="F20874">
        <v>6.13E-8</v>
      </c>
      <c r="G20874">
        <v>2.9500000000000001E-6</v>
      </c>
      <c r="H20874">
        <v>929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3</v>
      </c>
      <c r="Q20874" s="1" t="s">
        <v>17</v>
      </c>
    </row>
    <row r="20875" spans="1:17" x14ac:dyDescent="0.3">
      <c r="A20875" s="1" t="s">
        <v>36977</v>
      </c>
      <c r="B20875" s="1" t="s">
        <v>36978</v>
      </c>
      <c r="C20875">
        <v>20874</v>
      </c>
      <c r="D20875">
        <v>2411</v>
      </c>
      <c r="E20875">
        <v>1.06E-7</v>
      </c>
      <c r="F20875">
        <v>1.2700000000000001E-7</v>
      </c>
      <c r="G20875">
        <v>8.9600000000000006E-6</v>
      </c>
      <c r="H20875">
        <v>1189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3</v>
      </c>
      <c r="Q20875" s="1" t="s">
        <v>17</v>
      </c>
    </row>
    <row r="20876" spans="1:17" x14ac:dyDescent="0.3">
      <c r="A20876" s="1" t="s">
        <v>36979</v>
      </c>
      <c r="B20876" s="1" t="s">
        <v>36980</v>
      </c>
      <c r="C20876">
        <v>20875</v>
      </c>
      <c r="D20876">
        <v>0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4</v>
      </c>
      <c r="Q20876" s="1" t="s">
        <v>17</v>
      </c>
    </row>
    <row r="20877" spans="1:17" x14ac:dyDescent="0.3">
      <c r="A20877" s="1" t="s">
        <v>36981</v>
      </c>
      <c r="B20877" s="1" t="s">
        <v>36982</v>
      </c>
      <c r="C20877">
        <v>20876</v>
      </c>
      <c r="D20877">
        <v>9990</v>
      </c>
      <c r="E20877">
        <v>4.3700000000000001E-7</v>
      </c>
      <c r="F20877">
        <v>3.1699999999999999E-7</v>
      </c>
      <c r="G20877">
        <v>6.5200000000000003E-6</v>
      </c>
      <c r="H20877">
        <v>8309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4</v>
      </c>
      <c r="Q20877" s="1" t="s">
        <v>17</v>
      </c>
    </row>
    <row r="20878" spans="1:17" x14ac:dyDescent="0.3">
      <c r="A20878" s="1" t="s">
        <v>36983</v>
      </c>
      <c r="B20878" s="1" t="s">
        <v>36984</v>
      </c>
      <c r="C20878">
        <v>20877</v>
      </c>
      <c r="D20878">
        <v>41</v>
      </c>
      <c r="E20878">
        <v>1.8E-9</v>
      </c>
      <c r="F20878">
        <v>2.9400000000000002E-9</v>
      </c>
      <c r="G20878">
        <v>6.68E-7</v>
      </c>
      <c r="H20878">
        <v>3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6</v>
      </c>
      <c r="Q20878" s="1" t="s">
        <v>17</v>
      </c>
    </row>
    <row r="20879" spans="1:17" x14ac:dyDescent="0.3">
      <c r="A20879" s="1" t="s">
        <v>36985</v>
      </c>
      <c r="B20879" s="1" t="s">
        <v>36978</v>
      </c>
      <c r="C20879">
        <v>20878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4</v>
      </c>
      <c r="Q20879" s="1" t="s">
        <v>17</v>
      </c>
    </row>
    <row r="20880" spans="1:17" x14ac:dyDescent="0.3">
      <c r="A20880" s="1" t="s">
        <v>36986</v>
      </c>
      <c r="B20880" s="1" t="s">
        <v>36987</v>
      </c>
      <c r="C20880">
        <v>20879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4</v>
      </c>
      <c r="Q20880" s="1" t="s">
        <v>17</v>
      </c>
    </row>
    <row r="20881" spans="1:17" x14ac:dyDescent="0.3">
      <c r="A20881" s="1" t="s">
        <v>36988</v>
      </c>
      <c r="B20881" s="1" t="s">
        <v>36989</v>
      </c>
      <c r="C20881">
        <v>20880</v>
      </c>
      <c r="D20881">
        <v>313</v>
      </c>
      <c r="E20881">
        <v>1.37E-8</v>
      </c>
      <c r="F20881">
        <v>9.6199999999999995E-9</v>
      </c>
      <c r="G20881">
        <v>9.8899999999999998E-7</v>
      </c>
      <c r="H20881">
        <v>229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3</v>
      </c>
      <c r="Q20881" s="1" t="s">
        <v>17</v>
      </c>
    </row>
    <row r="20882" spans="1:17" x14ac:dyDescent="0.3">
      <c r="A20882" s="1" t="s">
        <v>36990</v>
      </c>
      <c r="B20882" s="1" t="s">
        <v>36991</v>
      </c>
      <c r="C20882">
        <v>20881</v>
      </c>
      <c r="D20882">
        <v>444</v>
      </c>
      <c r="E20882">
        <v>1.9399999999999998E-8</v>
      </c>
      <c r="F20882">
        <v>1.66E-8</v>
      </c>
      <c r="G20882">
        <v>2.0200000000000001E-6</v>
      </c>
      <c r="H20882">
        <v>177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2</v>
      </c>
      <c r="Q20882" s="1" t="s">
        <v>17</v>
      </c>
    </row>
    <row r="20883" spans="1:17" x14ac:dyDescent="0.3">
      <c r="A20883" s="1" t="s">
        <v>36992</v>
      </c>
      <c r="B20883" s="1" t="s">
        <v>36993</v>
      </c>
      <c r="C20883">
        <v>20882</v>
      </c>
      <c r="D20883">
        <v>41</v>
      </c>
      <c r="E20883">
        <v>1.8E-9</v>
      </c>
      <c r="F20883">
        <v>2.09E-9</v>
      </c>
      <c r="G20883">
        <v>5.0299999999999999E-7</v>
      </c>
      <c r="H20883">
        <v>31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3</v>
      </c>
      <c r="Q20883" s="1" t="s">
        <v>17</v>
      </c>
    </row>
    <row r="20884" spans="1:17" x14ac:dyDescent="0.3">
      <c r="A20884" s="1" t="s">
        <v>36994</v>
      </c>
      <c r="B20884" s="1" t="s">
        <v>36995</v>
      </c>
      <c r="C20884">
        <v>20883</v>
      </c>
      <c r="D20884">
        <v>2538</v>
      </c>
      <c r="E20884">
        <v>1.11E-7</v>
      </c>
      <c r="F20884">
        <v>1.15E-7</v>
      </c>
      <c r="G20884">
        <v>5.1800000000000004E-6</v>
      </c>
      <c r="H20884">
        <v>1587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1</v>
      </c>
      <c r="Q20884" s="1" t="s">
        <v>17</v>
      </c>
    </row>
    <row r="20885" spans="1:17" x14ac:dyDescent="0.3">
      <c r="A20885" s="1" t="s">
        <v>36996</v>
      </c>
      <c r="B20885" s="1" t="s">
        <v>36997</v>
      </c>
      <c r="C20885">
        <v>20884</v>
      </c>
      <c r="D20885">
        <v>206</v>
      </c>
      <c r="E20885">
        <v>9.0200000000000007E-9</v>
      </c>
      <c r="F20885">
        <v>4.73E-9</v>
      </c>
      <c r="G20885">
        <v>7.3200000000000004E-7</v>
      </c>
      <c r="H20885">
        <v>114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2</v>
      </c>
      <c r="Q20885" s="1" t="s">
        <v>17</v>
      </c>
    </row>
    <row r="20886" spans="1:17" x14ac:dyDescent="0.3">
      <c r="A20886" s="1" t="s">
        <v>36998</v>
      </c>
      <c r="B20886" s="1" t="s">
        <v>17387</v>
      </c>
      <c r="C20886">
        <v>20885</v>
      </c>
      <c r="D20886">
        <v>154</v>
      </c>
      <c r="E20886">
        <v>6.7400000000000003E-9</v>
      </c>
      <c r="F20886">
        <v>1.27E-8</v>
      </c>
      <c r="G20886">
        <v>4.1999999999999996E-6</v>
      </c>
      <c r="H20886">
        <v>62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2</v>
      </c>
      <c r="Q20886" s="1" t="s">
        <v>17</v>
      </c>
    </row>
    <row r="20887" spans="1:17" x14ac:dyDescent="0.3">
      <c r="A20887" s="1" t="s">
        <v>36999</v>
      </c>
      <c r="B20887" s="1" t="s">
        <v>36838</v>
      </c>
      <c r="C20887">
        <v>20886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2</v>
      </c>
      <c r="Q20887" s="1" t="s">
        <v>17</v>
      </c>
    </row>
    <row r="20888" spans="1:17" x14ac:dyDescent="0.3">
      <c r="A20888" s="1" t="s">
        <v>37000</v>
      </c>
      <c r="B20888" s="1" t="s">
        <v>37001</v>
      </c>
      <c r="C20888">
        <v>20887</v>
      </c>
      <c r="D20888">
        <v>0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2</v>
      </c>
      <c r="Q20888" s="1" t="s">
        <v>17</v>
      </c>
    </row>
    <row r="20889" spans="1:17" x14ac:dyDescent="0.3">
      <c r="A20889" s="1" t="s">
        <v>37002</v>
      </c>
      <c r="B20889" s="1" t="s">
        <v>37003</v>
      </c>
      <c r="C20889">
        <v>20888</v>
      </c>
      <c r="D20889">
        <v>4591</v>
      </c>
      <c r="E20889">
        <v>2.0100000000000001E-7</v>
      </c>
      <c r="F20889">
        <v>1.86E-7</v>
      </c>
      <c r="G20889">
        <v>5.5400000000000003E-6</v>
      </c>
      <c r="H20889">
        <v>2618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2</v>
      </c>
      <c r="Q20889" s="1" t="s">
        <v>17</v>
      </c>
    </row>
    <row r="20890" spans="1:17" x14ac:dyDescent="0.3">
      <c r="A20890" s="1" t="s">
        <v>37004</v>
      </c>
      <c r="B20890" s="1" t="s">
        <v>37005</v>
      </c>
      <c r="C20890">
        <v>20889</v>
      </c>
      <c r="D20890">
        <v>14</v>
      </c>
      <c r="E20890">
        <v>6.1299999999999995E-10</v>
      </c>
      <c r="F20890">
        <v>9.2200000000000002E-10</v>
      </c>
      <c r="G20890">
        <v>3.65E-7</v>
      </c>
      <c r="H20890">
        <v>11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2</v>
      </c>
      <c r="Q20890" s="1" t="s">
        <v>17</v>
      </c>
    </row>
    <row r="20891" spans="1:17" x14ac:dyDescent="0.3">
      <c r="A20891" s="1" t="s">
        <v>37006</v>
      </c>
      <c r="B20891" s="1" t="s">
        <v>18378</v>
      </c>
      <c r="C20891">
        <v>20890</v>
      </c>
      <c r="D20891">
        <v>4067</v>
      </c>
      <c r="E20891">
        <v>1.7800000000000001E-7</v>
      </c>
      <c r="F20891">
        <v>1.8099999999999999E-7</v>
      </c>
      <c r="G20891">
        <v>6.6900000000000003E-6</v>
      </c>
      <c r="H20891">
        <v>2178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1</v>
      </c>
      <c r="Q20891" s="1" t="s">
        <v>17</v>
      </c>
    </row>
    <row r="20892" spans="1:17" x14ac:dyDescent="0.3">
      <c r="A20892" s="1" t="s">
        <v>37007</v>
      </c>
      <c r="B20892" s="1" t="s">
        <v>37008</v>
      </c>
      <c r="C20892">
        <v>20891</v>
      </c>
      <c r="D20892">
        <v>0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5</v>
      </c>
      <c r="Q20892" s="1" t="s">
        <v>17</v>
      </c>
    </row>
    <row r="20893" spans="1:17" x14ac:dyDescent="0.3">
      <c r="A20893" s="1" t="s">
        <v>37009</v>
      </c>
      <c r="B20893" s="1" t="s">
        <v>37010</v>
      </c>
      <c r="C20893">
        <v>20892</v>
      </c>
      <c r="D20893">
        <v>0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5</v>
      </c>
      <c r="Q20893" s="1" t="s">
        <v>17</v>
      </c>
    </row>
    <row r="20894" spans="1:17" x14ac:dyDescent="0.3">
      <c r="A20894" s="1" t="s">
        <v>37011</v>
      </c>
      <c r="B20894" s="1" t="s">
        <v>37012</v>
      </c>
      <c r="C20894">
        <v>20893</v>
      </c>
      <c r="D20894">
        <v>0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5</v>
      </c>
      <c r="Q20894" s="1" t="s">
        <v>17</v>
      </c>
    </row>
    <row r="20895" spans="1:17" x14ac:dyDescent="0.3">
      <c r="A20895" s="1" t="s">
        <v>37013</v>
      </c>
      <c r="B20895" s="1" t="s">
        <v>37014</v>
      </c>
      <c r="C20895">
        <v>20894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5</v>
      </c>
      <c r="Q20895" s="1" t="s">
        <v>17</v>
      </c>
    </row>
    <row r="20896" spans="1:17" x14ac:dyDescent="0.3">
      <c r="A20896" s="1" t="s">
        <v>37015</v>
      </c>
      <c r="B20896" s="1" t="s">
        <v>37016</v>
      </c>
      <c r="C20896">
        <v>20895</v>
      </c>
      <c r="D20896">
        <v>561</v>
      </c>
      <c r="E20896">
        <v>2.4599999999999999E-8</v>
      </c>
      <c r="F20896">
        <v>1.81E-8</v>
      </c>
      <c r="G20896">
        <v>2.03E-6</v>
      </c>
      <c r="H20896">
        <v>245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2</v>
      </c>
      <c r="Q20896" s="1" t="s">
        <v>17</v>
      </c>
    </row>
    <row r="20897" spans="1:17" x14ac:dyDescent="0.3">
      <c r="A20897" s="1" t="s">
        <v>37017</v>
      </c>
      <c r="B20897" s="1" t="s">
        <v>37018</v>
      </c>
      <c r="C20897">
        <v>20896</v>
      </c>
      <c r="D20897">
        <v>66</v>
      </c>
      <c r="E20897">
        <v>2.8900000000000002E-9</v>
      </c>
      <c r="F20897">
        <v>2.1700000000000002E-9</v>
      </c>
      <c r="G20897">
        <v>3.1300000000000001E-7</v>
      </c>
      <c r="H20897">
        <v>62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2</v>
      </c>
      <c r="Q20897" s="1" t="s">
        <v>17</v>
      </c>
    </row>
    <row r="20898" spans="1:17" x14ac:dyDescent="0.3">
      <c r="A20898" s="1" t="s">
        <v>37019</v>
      </c>
      <c r="B20898" s="1" t="s">
        <v>37020</v>
      </c>
      <c r="C20898">
        <v>20897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3</v>
      </c>
      <c r="Q20898" s="1" t="s">
        <v>17</v>
      </c>
    </row>
    <row r="20899" spans="1:17" x14ac:dyDescent="0.3">
      <c r="A20899" s="1" t="s">
        <v>37021</v>
      </c>
      <c r="B20899" s="1" t="s">
        <v>37022</v>
      </c>
      <c r="C20899">
        <v>20898</v>
      </c>
      <c r="D20899">
        <v>6</v>
      </c>
      <c r="E20899">
        <v>2.6300000000000002E-10</v>
      </c>
      <c r="F20899">
        <v>4.8999999999999999E-11</v>
      </c>
      <c r="G20899">
        <v>5.2399999999999999E-8</v>
      </c>
      <c r="H20899">
        <v>1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2</v>
      </c>
      <c r="Q20899" s="1" t="s">
        <v>17</v>
      </c>
    </row>
    <row r="20900" spans="1:17" x14ac:dyDescent="0.3">
      <c r="A20900" s="1" t="s">
        <v>37023</v>
      </c>
      <c r="B20900" s="1" t="s">
        <v>37024</v>
      </c>
      <c r="C20900">
        <v>20899</v>
      </c>
      <c r="D20900">
        <v>0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2</v>
      </c>
      <c r="Q20900" s="1" t="s">
        <v>17</v>
      </c>
    </row>
    <row r="20901" spans="1:17" x14ac:dyDescent="0.3">
      <c r="A20901" s="1" t="s">
        <v>37025</v>
      </c>
      <c r="B20901" s="1" t="s">
        <v>37026</v>
      </c>
      <c r="C20901">
        <v>20900</v>
      </c>
      <c r="D20901">
        <v>2022</v>
      </c>
      <c r="E20901">
        <v>8.8500000000000005E-8</v>
      </c>
      <c r="F20901">
        <v>9.1100000000000002E-8</v>
      </c>
      <c r="G20901">
        <v>3.9199999999999997E-6</v>
      </c>
      <c r="H20901">
        <v>1579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1</v>
      </c>
      <c r="Q20901" s="1" t="s">
        <v>17</v>
      </c>
    </row>
    <row r="20902" spans="1:17" x14ac:dyDescent="0.3">
      <c r="A20902" s="1" t="s">
        <v>37027</v>
      </c>
      <c r="B20902" s="1" t="s">
        <v>37027</v>
      </c>
      <c r="C20902">
        <v>20901</v>
      </c>
      <c r="D20902">
        <v>5090555</v>
      </c>
      <c r="E20902">
        <v>2.229030504E-4</v>
      </c>
      <c r="F20902">
        <v>1.9644291069999999E-4</v>
      </c>
      <c r="G20902">
        <v>3.6962546170000001E-4</v>
      </c>
      <c r="H20902">
        <v>705383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2</v>
      </c>
      <c r="Q20902" s="1" t="s">
        <v>17</v>
      </c>
    </row>
    <row r="20903" spans="1:17" x14ac:dyDescent="0.3">
      <c r="A20903" s="1" t="s">
        <v>37028</v>
      </c>
      <c r="B20903" s="1" t="s">
        <v>36477</v>
      </c>
      <c r="C20903">
        <v>20902</v>
      </c>
      <c r="D20903">
        <v>651008</v>
      </c>
      <c r="E20903">
        <v>2.8500000000000002E-5</v>
      </c>
      <c r="F20903">
        <v>1.95E-5</v>
      </c>
      <c r="G20903">
        <v>7.0500000000000006E-5</v>
      </c>
      <c r="H20903">
        <v>244318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3</v>
      </c>
      <c r="Q20903" s="1" t="s">
        <v>17</v>
      </c>
    </row>
    <row r="20904" spans="1:17" x14ac:dyDescent="0.3">
      <c r="A20904" s="1" t="s">
        <v>37029</v>
      </c>
      <c r="B20904" s="1" t="s">
        <v>37030</v>
      </c>
      <c r="C20904">
        <v>20903</v>
      </c>
      <c r="D20904">
        <v>10</v>
      </c>
      <c r="E20904">
        <v>4.3799999999999999E-10</v>
      </c>
      <c r="F20904">
        <v>4.2700000000000002E-10</v>
      </c>
      <c r="G20904">
        <v>2.29E-7</v>
      </c>
      <c r="H20904">
        <v>9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3</v>
      </c>
      <c r="Q20904" s="1" t="s">
        <v>17</v>
      </c>
    </row>
    <row r="20905" spans="1:17" x14ac:dyDescent="0.3">
      <c r="A20905" s="1" t="s">
        <v>37031</v>
      </c>
      <c r="B20905" s="1" t="s">
        <v>37032</v>
      </c>
      <c r="C20905">
        <v>20904</v>
      </c>
      <c r="D20905">
        <v>0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3</v>
      </c>
      <c r="Q20905" s="1" t="s">
        <v>17</v>
      </c>
    </row>
    <row r="20906" spans="1:17" x14ac:dyDescent="0.3">
      <c r="A20906" s="1" t="s">
        <v>37033</v>
      </c>
      <c r="B20906" s="1" t="s">
        <v>37034</v>
      </c>
      <c r="C20906">
        <v>20905</v>
      </c>
      <c r="D20906">
        <v>105181</v>
      </c>
      <c r="E20906">
        <v>4.6099999999999999E-6</v>
      </c>
      <c r="F20906">
        <v>2.9100000000000001E-6</v>
      </c>
      <c r="G20906">
        <v>2.0800000000000001E-5</v>
      </c>
      <c r="H20906">
        <v>60614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3</v>
      </c>
      <c r="Q20906" s="1" t="s">
        <v>17</v>
      </c>
    </row>
    <row r="20907" spans="1:17" x14ac:dyDescent="0.3">
      <c r="A20907" s="1" t="s">
        <v>37034</v>
      </c>
      <c r="B20907" s="1" t="s">
        <v>37034</v>
      </c>
      <c r="C20907">
        <v>20906</v>
      </c>
      <c r="D20907">
        <v>777296</v>
      </c>
      <c r="E20907">
        <v>3.4E-5</v>
      </c>
      <c r="F20907">
        <v>2.12E-5</v>
      </c>
      <c r="G20907">
        <v>6.9300000000000004E-5</v>
      </c>
      <c r="H20907">
        <v>251302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3</v>
      </c>
      <c r="Q20907" s="1" t="s">
        <v>17</v>
      </c>
    </row>
    <row r="20908" spans="1:17" x14ac:dyDescent="0.3">
      <c r="A20908" s="1" t="s">
        <v>37035</v>
      </c>
      <c r="B20908" s="1" t="s">
        <v>37036</v>
      </c>
      <c r="C20908">
        <v>20907</v>
      </c>
      <c r="D20908">
        <v>36441</v>
      </c>
      <c r="E20908">
        <v>1.5999999999999999E-6</v>
      </c>
      <c r="F20908">
        <v>1.3400000000000001E-6</v>
      </c>
      <c r="G20908">
        <v>3.3000000000000003E-5</v>
      </c>
      <c r="H20908">
        <v>15258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4</v>
      </c>
      <c r="Q20908" s="1" t="s">
        <v>17</v>
      </c>
    </row>
    <row r="20909" spans="1:17" x14ac:dyDescent="0.3">
      <c r="A20909" s="1" t="s">
        <v>37037</v>
      </c>
      <c r="B20909" s="1" t="s">
        <v>37038</v>
      </c>
      <c r="C20909">
        <v>20908</v>
      </c>
      <c r="D20909">
        <v>366</v>
      </c>
      <c r="E20909">
        <v>1.6000000000000001E-8</v>
      </c>
      <c r="F20909">
        <v>1.22E-8</v>
      </c>
      <c r="G20909">
        <v>1.2300000000000001E-6</v>
      </c>
      <c r="H20909">
        <v>224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 s="1" t="s">
        <v>292</v>
      </c>
    </row>
    <row r="20910" spans="1:17" x14ac:dyDescent="0.3">
      <c r="A20910" s="1" t="s">
        <v>37039</v>
      </c>
      <c r="B20910" s="1" t="s">
        <v>37040</v>
      </c>
      <c r="C20910">
        <v>20909</v>
      </c>
      <c r="D20910">
        <v>9771</v>
      </c>
      <c r="E20910">
        <v>4.2800000000000002E-7</v>
      </c>
      <c r="F20910">
        <v>2.8299999999999998E-7</v>
      </c>
      <c r="G20910">
        <v>4.95E-6</v>
      </c>
      <c r="H20910">
        <v>6544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5</v>
      </c>
      <c r="Q20910" s="1" t="s">
        <v>365</v>
      </c>
    </row>
    <row r="20911" spans="1:17" x14ac:dyDescent="0.3">
      <c r="A20911" s="1" t="s">
        <v>37041</v>
      </c>
      <c r="B20911" s="1" t="s">
        <v>37042</v>
      </c>
      <c r="C20911">
        <v>20910</v>
      </c>
      <c r="D20911">
        <v>667</v>
      </c>
      <c r="E20911">
        <v>2.92E-8</v>
      </c>
      <c r="F20911">
        <v>4.3200000000000003E-8</v>
      </c>
      <c r="G20911">
        <v>2.83E-6</v>
      </c>
      <c r="H20911">
        <v>443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4</v>
      </c>
      <c r="Q20911" s="1" t="s">
        <v>365</v>
      </c>
    </row>
    <row r="20912" spans="1:17" x14ac:dyDescent="0.3">
      <c r="A20912" s="1" t="s">
        <v>37043</v>
      </c>
      <c r="B20912" s="1" t="s">
        <v>37043</v>
      </c>
      <c r="C20912">
        <v>20911</v>
      </c>
      <c r="D20912">
        <v>108932</v>
      </c>
      <c r="E20912">
        <v>4.7700000000000001E-6</v>
      </c>
      <c r="F20912">
        <v>2.3499999999999999E-6</v>
      </c>
      <c r="G20912">
        <v>2.0400000000000001E-5</v>
      </c>
      <c r="H20912">
        <v>49199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3</v>
      </c>
      <c r="Q20912" s="1" t="s">
        <v>17</v>
      </c>
    </row>
    <row r="20913" spans="1:17" x14ac:dyDescent="0.3">
      <c r="A20913" s="1" t="s">
        <v>37044</v>
      </c>
      <c r="B20913" s="1" t="s">
        <v>37045</v>
      </c>
      <c r="C20913">
        <v>20912</v>
      </c>
      <c r="D20913">
        <v>202347</v>
      </c>
      <c r="E20913">
        <v>8.8599999999999999E-6</v>
      </c>
      <c r="F20913">
        <v>4.0899999999999998E-6</v>
      </c>
      <c r="G20913">
        <v>2.94E-5</v>
      </c>
      <c r="H20913">
        <v>72995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2009</v>
      </c>
      <c r="P20913">
        <v>3</v>
      </c>
      <c r="Q20913" s="1" t="s">
        <v>17</v>
      </c>
    </row>
    <row r="20914" spans="1:17" x14ac:dyDescent="0.3">
      <c r="A20914" s="1" t="s">
        <v>37046</v>
      </c>
      <c r="B20914" s="1" t="s">
        <v>37047</v>
      </c>
      <c r="C20914">
        <v>20913</v>
      </c>
      <c r="D20914">
        <v>98517</v>
      </c>
      <c r="E20914">
        <v>4.3100000000000002E-6</v>
      </c>
      <c r="F20914">
        <v>2.3199999999999998E-6</v>
      </c>
      <c r="G20914">
        <v>1.91E-5</v>
      </c>
      <c r="H20914">
        <v>51147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2009</v>
      </c>
      <c r="P20914">
        <v>3</v>
      </c>
      <c r="Q20914" s="1" t="s">
        <v>17</v>
      </c>
    </row>
    <row r="20915" spans="1:17" x14ac:dyDescent="0.3">
      <c r="A20915" s="1" t="s">
        <v>37048</v>
      </c>
      <c r="B20915" s="1" t="s">
        <v>37049</v>
      </c>
      <c r="C20915">
        <v>20914</v>
      </c>
      <c r="D20915">
        <v>4760738</v>
      </c>
      <c r="E20915">
        <v>2.0846116429999999E-4</v>
      </c>
      <c r="F20915">
        <v>1.472142046E-4</v>
      </c>
      <c r="G20915">
        <v>1.9184326090000001E-4</v>
      </c>
      <c r="H20915">
        <v>707723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3</v>
      </c>
      <c r="Q20915" s="1" t="s">
        <v>17</v>
      </c>
    </row>
    <row r="20916" spans="1:17" x14ac:dyDescent="0.3">
      <c r="A20916" s="1" t="s">
        <v>37050</v>
      </c>
      <c r="B20916" s="1" t="s">
        <v>18405</v>
      </c>
      <c r="C20916">
        <v>20915</v>
      </c>
      <c r="D20916">
        <v>20</v>
      </c>
      <c r="E20916">
        <v>8.7599999999999997E-10</v>
      </c>
      <c r="F20916">
        <v>4.5299999999999999E-10</v>
      </c>
      <c r="G20916">
        <v>1.55E-7</v>
      </c>
      <c r="H20916">
        <v>2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3</v>
      </c>
      <c r="Q20916" s="1" t="s">
        <v>17</v>
      </c>
    </row>
    <row r="20917" spans="1:17" x14ac:dyDescent="0.3">
      <c r="A20917" s="1" t="s">
        <v>37051</v>
      </c>
      <c r="B20917" s="1" t="s">
        <v>18407</v>
      </c>
      <c r="C20917">
        <v>20916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4</v>
      </c>
      <c r="Q20917" s="1" t="s">
        <v>17</v>
      </c>
    </row>
    <row r="20918" spans="1:17" x14ac:dyDescent="0.3">
      <c r="A20918" s="1" t="s">
        <v>37052</v>
      </c>
      <c r="B20918" s="1" t="s">
        <v>37053</v>
      </c>
      <c r="C20918">
        <v>20917</v>
      </c>
      <c r="D20918">
        <v>10627236</v>
      </c>
      <c r="E20918">
        <v>4.6534087580000003E-4</v>
      </c>
      <c r="F20918">
        <v>4.7954595340000001E-4</v>
      </c>
      <c r="G20918">
        <v>1.018375371E-3</v>
      </c>
      <c r="H20918">
        <v>705757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3</v>
      </c>
      <c r="Q20918" s="1" t="s">
        <v>17</v>
      </c>
    </row>
    <row r="20919" spans="1:17" x14ac:dyDescent="0.3">
      <c r="A20919" s="1" t="s">
        <v>37054</v>
      </c>
      <c r="B20919" s="1" t="s">
        <v>37034</v>
      </c>
      <c r="C20919">
        <v>20918</v>
      </c>
      <c r="D20919">
        <v>7015</v>
      </c>
      <c r="E20919">
        <v>3.0699999999999998E-7</v>
      </c>
      <c r="F20919">
        <v>2.0699999999999999E-7</v>
      </c>
      <c r="G20919">
        <v>6.1399999999999997E-6</v>
      </c>
      <c r="H20919">
        <v>4064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4</v>
      </c>
      <c r="Q20919" s="1" t="s">
        <v>17</v>
      </c>
    </row>
    <row r="20920" spans="1:17" x14ac:dyDescent="0.3">
      <c r="A20920" s="1" t="s">
        <v>37055</v>
      </c>
      <c r="B20920" s="1" t="s">
        <v>1144</v>
      </c>
      <c r="C20920">
        <v>20919</v>
      </c>
      <c r="D20920">
        <v>577</v>
      </c>
      <c r="E20920">
        <v>2.5300000000000002E-8</v>
      </c>
      <c r="F20920">
        <v>1.13E-8</v>
      </c>
      <c r="G20920">
        <v>7.4700000000000001E-7</v>
      </c>
      <c r="H20920">
        <v>442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4</v>
      </c>
      <c r="Q20920" s="1" t="s">
        <v>17</v>
      </c>
    </row>
    <row r="20921" spans="1:17" x14ac:dyDescent="0.3">
      <c r="A20921" s="1" t="s">
        <v>37056</v>
      </c>
      <c r="B20921" s="1" t="s">
        <v>1144</v>
      </c>
      <c r="C20921">
        <v>20920</v>
      </c>
      <c r="D20921">
        <v>1165</v>
      </c>
      <c r="E20921">
        <v>5.1E-8</v>
      </c>
      <c r="F20921">
        <v>8.0900000000000003E-8</v>
      </c>
      <c r="G20921">
        <v>5.1200000000000001E-6</v>
      </c>
      <c r="H20921">
        <v>889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5</v>
      </c>
      <c r="Q20921" s="1" t="s">
        <v>17</v>
      </c>
    </row>
    <row r="20922" spans="1:17" x14ac:dyDescent="0.3">
      <c r="A20922" s="1" t="s">
        <v>37057</v>
      </c>
      <c r="B20922" s="1" t="s">
        <v>25201</v>
      </c>
      <c r="C20922">
        <v>20921</v>
      </c>
      <c r="D20922">
        <v>54678</v>
      </c>
      <c r="E20922">
        <v>2.39E-6</v>
      </c>
      <c r="F20922">
        <v>2.3800000000000001E-6</v>
      </c>
      <c r="G20922">
        <v>7.7799999999999994E-5</v>
      </c>
      <c r="H20922">
        <v>12348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4</v>
      </c>
      <c r="Q20922" s="1" t="s">
        <v>17</v>
      </c>
    </row>
    <row r="20923" spans="1:17" x14ac:dyDescent="0.3">
      <c r="A20923" s="1" t="s">
        <v>37058</v>
      </c>
      <c r="B20923" s="1" t="s">
        <v>1146</v>
      </c>
      <c r="C20923">
        <v>20922</v>
      </c>
      <c r="D20923">
        <v>22366896</v>
      </c>
      <c r="E20923">
        <v>9.7939209910000006E-4</v>
      </c>
      <c r="F20923">
        <v>9.2785016659999999E-4</v>
      </c>
      <c r="G20923">
        <v>1.2095136670000001E-3</v>
      </c>
      <c r="H20923">
        <v>1012141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3</v>
      </c>
      <c r="Q20923" s="1" t="s">
        <v>17</v>
      </c>
    </row>
    <row r="20924" spans="1:17" x14ac:dyDescent="0.3">
      <c r="A20924" s="1" t="s">
        <v>37059</v>
      </c>
      <c r="B20924" s="1" t="s">
        <v>1804</v>
      </c>
      <c r="C20924">
        <v>20923</v>
      </c>
      <c r="D20924">
        <v>46511</v>
      </c>
      <c r="E20924">
        <v>2.04E-6</v>
      </c>
      <c r="F20924">
        <v>1.3999999999999999E-6</v>
      </c>
      <c r="G20924">
        <v>1.7600000000000001E-5</v>
      </c>
      <c r="H20924">
        <v>21765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4</v>
      </c>
      <c r="Q20924" s="1" t="s">
        <v>17</v>
      </c>
    </row>
    <row r="20925" spans="1:17" x14ac:dyDescent="0.3">
      <c r="A20925" s="1" t="s">
        <v>37060</v>
      </c>
      <c r="B20925" s="1" t="s">
        <v>1821</v>
      </c>
      <c r="C20925">
        <v>20924</v>
      </c>
      <c r="D20925">
        <v>81224</v>
      </c>
      <c r="E20925">
        <v>3.5599999999999998E-6</v>
      </c>
      <c r="F20925">
        <v>2.3999999999999999E-6</v>
      </c>
      <c r="G20925">
        <v>2.2900000000000001E-5</v>
      </c>
      <c r="H20925">
        <v>38634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4</v>
      </c>
      <c r="Q20925" s="1" t="s">
        <v>17</v>
      </c>
    </row>
    <row r="20926" spans="1:17" x14ac:dyDescent="0.3">
      <c r="A20926" s="1" t="s">
        <v>37061</v>
      </c>
      <c r="B20926" s="1" t="s">
        <v>37062</v>
      </c>
      <c r="C20926">
        <v>20925</v>
      </c>
      <c r="D20926">
        <v>115514</v>
      </c>
      <c r="E20926">
        <v>5.0599999999999998E-6</v>
      </c>
      <c r="F20926">
        <v>4.78E-6</v>
      </c>
      <c r="G20926">
        <v>9.7800000000000006E-5</v>
      </c>
      <c r="H20926">
        <v>21218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4</v>
      </c>
      <c r="Q20926" s="1" t="s">
        <v>17</v>
      </c>
    </row>
    <row r="20927" spans="1:17" x14ac:dyDescent="0.3">
      <c r="A20927" s="1" t="s">
        <v>37063</v>
      </c>
      <c r="B20927" s="1" t="s">
        <v>37064</v>
      </c>
      <c r="C20927">
        <v>20926</v>
      </c>
      <c r="D20927">
        <v>107946</v>
      </c>
      <c r="E20927">
        <v>4.7299999999999996E-6</v>
      </c>
      <c r="F20927">
        <v>2.4499999999999998E-6</v>
      </c>
      <c r="G20927">
        <v>1.6500000000000001E-5</v>
      </c>
      <c r="H20927">
        <v>6231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2</v>
      </c>
      <c r="Q20927" s="1" t="s">
        <v>17</v>
      </c>
    </row>
    <row r="20928" spans="1:17" x14ac:dyDescent="0.3">
      <c r="A20928" s="1" t="s">
        <v>37065</v>
      </c>
      <c r="B20928" s="1" t="s">
        <v>10511</v>
      </c>
      <c r="C20928">
        <v>20927</v>
      </c>
      <c r="D20928">
        <v>0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2</v>
      </c>
      <c r="Q20928" s="1" t="s">
        <v>17</v>
      </c>
    </row>
    <row r="20929" spans="1:17" x14ac:dyDescent="0.3">
      <c r="A20929" s="1" t="s">
        <v>37066</v>
      </c>
      <c r="B20929" s="1" t="s">
        <v>37067</v>
      </c>
      <c r="C20929">
        <v>20928</v>
      </c>
      <c r="D20929">
        <v>1</v>
      </c>
      <c r="E20929">
        <v>4.38E-11</v>
      </c>
      <c r="F20929">
        <v>2.4499999999999999E-11</v>
      </c>
      <c r="G20929">
        <v>2.6099999999999999E-8</v>
      </c>
      <c r="H20929">
        <v>1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2</v>
      </c>
      <c r="Q20929" s="1" t="s">
        <v>17</v>
      </c>
    </row>
    <row r="20930" spans="1:17" x14ac:dyDescent="0.3">
      <c r="A20930" s="1" t="s">
        <v>37068</v>
      </c>
      <c r="B20930" s="1" t="s">
        <v>37069</v>
      </c>
      <c r="C20930">
        <v>20929</v>
      </c>
      <c r="D20930">
        <v>2</v>
      </c>
      <c r="E20930">
        <v>8.76E-11</v>
      </c>
      <c r="F20930">
        <v>1.2299999999999999E-10</v>
      </c>
      <c r="G20930">
        <v>1.2200000000000001E-7</v>
      </c>
      <c r="H20930">
        <v>2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2</v>
      </c>
      <c r="Q20930" s="1" t="s">
        <v>17</v>
      </c>
    </row>
    <row r="20931" spans="1:17" x14ac:dyDescent="0.3">
      <c r="A20931" s="1" t="s">
        <v>37070</v>
      </c>
      <c r="B20931" s="1" t="s">
        <v>2726</v>
      </c>
      <c r="C20931">
        <v>20930</v>
      </c>
      <c r="D20931">
        <v>31</v>
      </c>
      <c r="E20931">
        <v>1.3600000000000001E-9</v>
      </c>
      <c r="F20931">
        <v>2.76E-9</v>
      </c>
      <c r="G20931">
        <v>9.2800000000000005E-7</v>
      </c>
      <c r="H20931">
        <v>28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2</v>
      </c>
      <c r="Q20931" s="1" t="s">
        <v>17</v>
      </c>
    </row>
    <row r="20932" spans="1:17" x14ac:dyDescent="0.3">
      <c r="A20932" s="1" t="s">
        <v>37071</v>
      </c>
      <c r="B20932" s="1" t="s">
        <v>37072</v>
      </c>
      <c r="C20932">
        <v>20931</v>
      </c>
      <c r="D20932">
        <v>1</v>
      </c>
      <c r="E20932">
        <v>4.38E-11</v>
      </c>
      <c r="F20932">
        <v>1.2299999999999999E-10</v>
      </c>
      <c r="G20932">
        <v>1.31E-7</v>
      </c>
      <c r="H20932">
        <v>1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1</v>
      </c>
      <c r="Q20932" s="1" t="s">
        <v>17</v>
      </c>
    </row>
    <row r="20933" spans="1:17" x14ac:dyDescent="0.3">
      <c r="A20933" s="1" t="s">
        <v>37073</v>
      </c>
      <c r="B20933" s="1" t="s">
        <v>37074</v>
      </c>
      <c r="C20933">
        <v>20932</v>
      </c>
      <c r="D20933">
        <v>0</v>
      </c>
      <c r="E20933">
        <v>0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2</v>
      </c>
      <c r="Q20933" s="1" t="s">
        <v>17</v>
      </c>
    </row>
    <row r="20934" spans="1:17" x14ac:dyDescent="0.3">
      <c r="A20934" s="1" t="s">
        <v>37075</v>
      </c>
      <c r="B20934" s="1" t="s">
        <v>37076</v>
      </c>
      <c r="C20934">
        <v>20933</v>
      </c>
      <c r="D20934">
        <v>16</v>
      </c>
      <c r="E20934">
        <v>7.0099999999999996E-10</v>
      </c>
      <c r="F20934">
        <v>7.4400000000000002E-10</v>
      </c>
      <c r="G20934">
        <v>2.6100000000000002E-7</v>
      </c>
      <c r="H20934">
        <v>13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4</v>
      </c>
      <c r="Q20934" s="1" t="s">
        <v>17</v>
      </c>
    </row>
    <row r="20935" spans="1:17" x14ac:dyDescent="0.3">
      <c r="A20935" s="1" t="s">
        <v>37077</v>
      </c>
      <c r="B20935" s="1" t="s">
        <v>3034</v>
      </c>
      <c r="C20935">
        <v>20934</v>
      </c>
      <c r="D20935">
        <v>9</v>
      </c>
      <c r="E20935">
        <v>3.9399999999999998E-10</v>
      </c>
      <c r="F20935">
        <v>1.28E-10</v>
      </c>
      <c r="G20935">
        <v>7.3700000000000005E-8</v>
      </c>
      <c r="H20935">
        <v>5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4</v>
      </c>
      <c r="Q20935" s="1" t="s">
        <v>17</v>
      </c>
    </row>
    <row r="20936" spans="1:17" x14ac:dyDescent="0.3">
      <c r="A20936" s="1" t="s">
        <v>37078</v>
      </c>
      <c r="B20936" s="1" t="s">
        <v>37079</v>
      </c>
      <c r="C20936">
        <v>20935</v>
      </c>
      <c r="D20936">
        <v>4448</v>
      </c>
      <c r="E20936">
        <v>1.9500000000000001E-7</v>
      </c>
      <c r="F20936">
        <v>2.3099999999999999E-7</v>
      </c>
      <c r="G20936">
        <v>1.3699999999999999E-5</v>
      </c>
      <c r="H20936">
        <v>1147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1</v>
      </c>
      <c r="Q20936" s="1" t="s">
        <v>17</v>
      </c>
    </row>
    <row r="20937" spans="1:17" x14ac:dyDescent="0.3">
      <c r="A20937" s="1" t="s">
        <v>37080</v>
      </c>
      <c r="B20937" s="1" t="s">
        <v>37081</v>
      </c>
      <c r="C20937">
        <v>20936</v>
      </c>
      <c r="D20937">
        <v>604</v>
      </c>
      <c r="E20937">
        <v>2.6400000000000001E-8</v>
      </c>
      <c r="F20937">
        <v>2.85E-8</v>
      </c>
      <c r="G20937">
        <v>4.2799999999999997E-6</v>
      </c>
      <c r="H20937">
        <v>197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1</v>
      </c>
      <c r="Q20937" s="1" t="s">
        <v>17</v>
      </c>
    </row>
    <row r="20938" spans="1:17" x14ac:dyDescent="0.3">
      <c r="A20938" s="1" t="s">
        <v>37082</v>
      </c>
      <c r="B20938" s="1" t="s">
        <v>37083</v>
      </c>
      <c r="C20938">
        <v>20937</v>
      </c>
      <c r="D20938">
        <v>0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2</v>
      </c>
      <c r="Q20938" s="1" t="s">
        <v>17</v>
      </c>
    </row>
    <row r="20939" spans="1:17" x14ac:dyDescent="0.3">
      <c r="A20939" s="1" t="s">
        <v>37084</v>
      </c>
      <c r="B20939" s="1" t="s">
        <v>37085</v>
      </c>
      <c r="C20939">
        <v>20938</v>
      </c>
      <c r="D20939">
        <v>0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1</v>
      </c>
      <c r="Q20939" s="1" t="s">
        <v>17</v>
      </c>
    </row>
    <row r="20940" spans="1:17" x14ac:dyDescent="0.3">
      <c r="A20940" s="1" t="s">
        <v>37086</v>
      </c>
      <c r="B20940" s="1" t="s">
        <v>37087</v>
      </c>
      <c r="C20940">
        <v>20939</v>
      </c>
      <c r="D20940">
        <v>14120</v>
      </c>
      <c r="E20940">
        <v>6.1799999999999995E-7</v>
      </c>
      <c r="F20940">
        <v>5.6199999999999998E-7</v>
      </c>
      <c r="G20940">
        <v>1.9300000000000002E-5</v>
      </c>
      <c r="H20940">
        <v>6808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1</v>
      </c>
      <c r="Q20940" s="1" t="s">
        <v>17</v>
      </c>
    </row>
    <row r="20941" spans="1:17" x14ac:dyDescent="0.3">
      <c r="A20941" s="1" t="s">
        <v>37088</v>
      </c>
      <c r="B20941" s="1" t="s">
        <v>37089</v>
      </c>
      <c r="C20941">
        <v>20940</v>
      </c>
      <c r="D20941">
        <v>6</v>
      </c>
      <c r="E20941">
        <v>2.6300000000000002E-10</v>
      </c>
      <c r="F20941">
        <v>1.0300000000000001E-10</v>
      </c>
      <c r="G20941">
        <v>5.84E-8</v>
      </c>
      <c r="H20941">
        <v>6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2</v>
      </c>
      <c r="Q20941" s="1" t="s">
        <v>17</v>
      </c>
    </row>
    <row r="20942" spans="1:17" x14ac:dyDescent="0.3">
      <c r="A20942" s="1" t="s">
        <v>37090</v>
      </c>
      <c r="B20942" s="1" t="s">
        <v>37091</v>
      </c>
      <c r="C20942">
        <v>20941</v>
      </c>
      <c r="D20942">
        <v>42</v>
      </c>
      <c r="E20942">
        <v>1.8400000000000001E-9</v>
      </c>
      <c r="F20942">
        <v>1.15E-9</v>
      </c>
      <c r="G20942">
        <v>2.5499999999999999E-7</v>
      </c>
      <c r="H20942">
        <v>41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2</v>
      </c>
      <c r="Q20942" s="1" t="s">
        <v>17</v>
      </c>
    </row>
    <row r="20943" spans="1:17" x14ac:dyDescent="0.3">
      <c r="A20943" s="1" t="s">
        <v>37092</v>
      </c>
      <c r="B20943" s="1" t="s">
        <v>13258</v>
      </c>
      <c r="C20943">
        <v>20942</v>
      </c>
      <c r="D20943">
        <v>16</v>
      </c>
      <c r="E20943">
        <v>7.0099999999999996E-10</v>
      </c>
      <c r="F20943">
        <v>2.7499999999999998E-10</v>
      </c>
      <c r="G20943">
        <v>9.4300000000000004E-8</v>
      </c>
      <c r="H20943">
        <v>13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2</v>
      </c>
      <c r="Q20943" s="1" t="s">
        <v>17</v>
      </c>
    </row>
    <row r="20944" spans="1:17" x14ac:dyDescent="0.3">
      <c r="A20944" s="1" t="s">
        <v>37093</v>
      </c>
      <c r="B20944" s="1" t="s">
        <v>37094</v>
      </c>
      <c r="C20944">
        <v>20943</v>
      </c>
      <c r="D20944">
        <v>83</v>
      </c>
      <c r="E20944">
        <v>3.6300000000000001E-9</v>
      </c>
      <c r="F20944">
        <v>2.4899999999999999E-9</v>
      </c>
      <c r="G20944">
        <v>4.4799999999999999E-7</v>
      </c>
      <c r="H20944">
        <v>82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2</v>
      </c>
      <c r="Q20944" s="1" t="s">
        <v>17</v>
      </c>
    </row>
    <row r="20945" spans="1:17" x14ac:dyDescent="0.3">
      <c r="A20945" s="1" t="s">
        <v>37095</v>
      </c>
      <c r="B20945" s="1" t="s">
        <v>37096</v>
      </c>
      <c r="C20945">
        <v>20944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3</v>
      </c>
      <c r="Q20945" s="1" t="s">
        <v>17</v>
      </c>
    </row>
    <row r="20946" spans="1:17" x14ac:dyDescent="0.3">
      <c r="A20946" s="1" t="s">
        <v>37097</v>
      </c>
      <c r="B20946" s="1" t="s">
        <v>37087</v>
      </c>
      <c r="C20946">
        <v>20945</v>
      </c>
      <c r="D20946">
        <v>2</v>
      </c>
      <c r="E20946">
        <v>8.76E-11</v>
      </c>
      <c r="F20946">
        <v>1.6900000000000001E-11</v>
      </c>
      <c r="G20946">
        <v>1.81E-8</v>
      </c>
      <c r="H20946">
        <v>1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3</v>
      </c>
      <c r="Q20946" s="1" t="s">
        <v>17</v>
      </c>
    </row>
    <row r="20947" spans="1:17" x14ac:dyDescent="0.3">
      <c r="A20947" s="1" t="s">
        <v>37098</v>
      </c>
      <c r="B20947" s="1" t="s">
        <v>37099</v>
      </c>
      <c r="C20947">
        <v>20946</v>
      </c>
      <c r="D20947">
        <v>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4</v>
      </c>
      <c r="Q20947" s="1" t="s">
        <v>17</v>
      </c>
    </row>
    <row r="20948" spans="1:17" x14ac:dyDescent="0.3">
      <c r="A20948" s="1" t="s">
        <v>37100</v>
      </c>
      <c r="B20948" s="1" t="s">
        <v>37101</v>
      </c>
      <c r="C20948">
        <v>20947</v>
      </c>
      <c r="D20948">
        <v>5</v>
      </c>
      <c r="E20948">
        <v>2.1899999999999999E-10</v>
      </c>
      <c r="F20948">
        <v>4.8599999999999998E-10</v>
      </c>
      <c r="G20948">
        <v>2.4299999999999999E-7</v>
      </c>
      <c r="H20948">
        <v>5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1</v>
      </c>
      <c r="Q20948" s="1" t="s">
        <v>17</v>
      </c>
    </row>
    <row r="20949" spans="1:17" x14ac:dyDescent="0.3">
      <c r="A20949" s="1" t="s">
        <v>37102</v>
      </c>
      <c r="B20949" s="1" t="s">
        <v>37103</v>
      </c>
      <c r="C20949">
        <v>20948</v>
      </c>
      <c r="D20949">
        <v>2511</v>
      </c>
      <c r="E20949">
        <v>1.1000000000000001E-7</v>
      </c>
      <c r="F20949">
        <v>9.3400000000000003E-8</v>
      </c>
      <c r="G20949">
        <v>6.02E-6</v>
      </c>
      <c r="H20949">
        <v>1413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2</v>
      </c>
      <c r="Q20949" s="1" t="s">
        <v>17</v>
      </c>
    </row>
    <row r="20950" spans="1:17" x14ac:dyDescent="0.3">
      <c r="A20950" s="1" t="s">
        <v>37104</v>
      </c>
      <c r="B20950" s="1" t="s">
        <v>37105</v>
      </c>
      <c r="C20950">
        <v>20949</v>
      </c>
      <c r="D20950">
        <v>3</v>
      </c>
      <c r="E20950">
        <v>1.3100000000000001E-10</v>
      </c>
      <c r="F20950">
        <v>6.4400000000000005E-11</v>
      </c>
      <c r="G20950">
        <v>4.4899999999999998E-8</v>
      </c>
      <c r="H20950">
        <v>3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3</v>
      </c>
      <c r="Q20950" s="1" t="s">
        <v>17</v>
      </c>
    </row>
    <row r="20951" spans="1:17" x14ac:dyDescent="0.3">
      <c r="A20951" s="1" t="s">
        <v>37106</v>
      </c>
      <c r="B20951" s="1" t="s">
        <v>37107</v>
      </c>
      <c r="C20951">
        <v>20950</v>
      </c>
      <c r="D20951">
        <v>378422</v>
      </c>
      <c r="E20951">
        <v>1.66E-5</v>
      </c>
      <c r="F20951">
        <v>1.52E-5</v>
      </c>
      <c r="G20951">
        <v>9.5600000000000006E-5</v>
      </c>
      <c r="H20951">
        <v>107621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1</v>
      </c>
      <c r="Q20951" s="1" t="s">
        <v>17</v>
      </c>
    </row>
    <row r="20952" spans="1:17" x14ac:dyDescent="0.3">
      <c r="A20952" s="1" t="s">
        <v>37108</v>
      </c>
      <c r="B20952" s="1" t="s">
        <v>37109</v>
      </c>
      <c r="C20952">
        <v>20951</v>
      </c>
      <c r="D20952">
        <v>92927</v>
      </c>
      <c r="E20952">
        <v>4.07E-6</v>
      </c>
      <c r="F20952">
        <v>2.2900000000000001E-6</v>
      </c>
      <c r="G20952">
        <v>2.2500000000000001E-5</v>
      </c>
      <c r="H20952">
        <v>44507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5</v>
      </c>
      <c r="Q20952" s="1" t="s">
        <v>17</v>
      </c>
    </row>
    <row r="20953" spans="1:17" x14ac:dyDescent="0.3">
      <c r="A20953" s="1" t="s">
        <v>37110</v>
      </c>
      <c r="B20953" s="1" t="s">
        <v>37111</v>
      </c>
      <c r="C20953">
        <v>20952</v>
      </c>
      <c r="D20953">
        <v>1673505</v>
      </c>
      <c r="E20953">
        <v>7.3300000000000006E-5</v>
      </c>
      <c r="F20953">
        <v>4.0899999999999998E-5</v>
      </c>
      <c r="G20953">
        <v>1.6149051520000001E-4</v>
      </c>
      <c r="H20953">
        <v>211728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5</v>
      </c>
      <c r="Q20953" s="1" t="s">
        <v>17</v>
      </c>
    </row>
    <row r="20954" spans="1:17" x14ac:dyDescent="0.3">
      <c r="A20954" s="1" t="s">
        <v>37112</v>
      </c>
      <c r="B20954" s="1" t="s">
        <v>32544</v>
      </c>
      <c r="C20954">
        <v>20953</v>
      </c>
      <c r="D20954">
        <v>9028</v>
      </c>
      <c r="E20954">
        <v>3.9499999999999998E-7</v>
      </c>
      <c r="F20954">
        <v>2.23E-7</v>
      </c>
      <c r="G20954">
        <v>4.3900000000000003E-6</v>
      </c>
      <c r="H20954">
        <v>7163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3</v>
      </c>
      <c r="Q20954" s="1" t="s">
        <v>17</v>
      </c>
    </row>
    <row r="20955" spans="1:17" x14ac:dyDescent="0.3">
      <c r="A20955" s="1" t="s">
        <v>37113</v>
      </c>
      <c r="B20955" s="1" t="s">
        <v>37114</v>
      </c>
      <c r="C20955">
        <v>20954</v>
      </c>
      <c r="D20955">
        <v>162078</v>
      </c>
      <c r="E20955">
        <v>7.0999999999999998E-6</v>
      </c>
      <c r="F20955">
        <v>3.8500000000000004E-6</v>
      </c>
      <c r="G20955">
        <v>2.7800000000000001E-5</v>
      </c>
      <c r="H20955">
        <v>59668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3</v>
      </c>
      <c r="Q20955" s="1" t="s">
        <v>17</v>
      </c>
    </row>
    <row r="20956" spans="1:17" x14ac:dyDescent="0.3">
      <c r="A20956" s="1" t="s">
        <v>37115</v>
      </c>
      <c r="B20956" s="1" t="s">
        <v>37111</v>
      </c>
      <c r="C20956">
        <v>20955</v>
      </c>
      <c r="D20956">
        <v>2270</v>
      </c>
      <c r="E20956">
        <v>9.9400000000000003E-8</v>
      </c>
      <c r="F20956">
        <v>5.1300000000000003E-8</v>
      </c>
      <c r="G20956">
        <v>4.25E-6</v>
      </c>
      <c r="H20956">
        <v>832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4</v>
      </c>
      <c r="Q20956" s="1" t="s">
        <v>17</v>
      </c>
    </row>
    <row r="20957" spans="1:17" x14ac:dyDescent="0.3">
      <c r="A20957" s="1" t="s">
        <v>37116</v>
      </c>
      <c r="B20957" s="1" t="s">
        <v>37117</v>
      </c>
      <c r="C20957">
        <v>20956</v>
      </c>
      <c r="D20957">
        <v>66</v>
      </c>
      <c r="E20957">
        <v>2.8900000000000002E-9</v>
      </c>
      <c r="F20957">
        <v>2.3499999999999999E-9</v>
      </c>
      <c r="G20957">
        <v>3.4799999999999999E-7</v>
      </c>
      <c r="H20957">
        <v>6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4</v>
      </c>
      <c r="Q20957" s="1" t="s">
        <v>17</v>
      </c>
    </row>
    <row r="20958" spans="1:17" x14ac:dyDescent="0.3">
      <c r="A20958" s="1" t="s">
        <v>37118</v>
      </c>
      <c r="B20958" s="1" t="s">
        <v>37119</v>
      </c>
      <c r="C20958">
        <v>20957</v>
      </c>
      <c r="D20958">
        <v>610</v>
      </c>
      <c r="E20958">
        <v>2.6700000000000001E-8</v>
      </c>
      <c r="F20958">
        <v>1.81E-8</v>
      </c>
      <c r="G20958">
        <v>1.42E-6</v>
      </c>
      <c r="H20958">
        <v>515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3</v>
      </c>
      <c r="Q20958" s="1" t="s">
        <v>17</v>
      </c>
    </row>
    <row r="20959" spans="1:17" x14ac:dyDescent="0.3">
      <c r="A20959" s="1" t="s">
        <v>37120</v>
      </c>
      <c r="B20959" s="1" t="s">
        <v>37121</v>
      </c>
      <c r="C20959">
        <v>20958</v>
      </c>
      <c r="D20959">
        <v>8012</v>
      </c>
      <c r="E20959">
        <v>3.5100000000000001E-7</v>
      </c>
      <c r="F20959">
        <v>1.6899999999999999E-7</v>
      </c>
      <c r="G20959">
        <v>5.1200000000000001E-6</v>
      </c>
      <c r="H20959">
        <v>4216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3</v>
      </c>
      <c r="Q20959" s="1" t="s">
        <v>17</v>
      </c>
    </row>
    <row r="20960" spans="1:17" x14ac:dyDescent="0.3">
      <c r="A20960" s="1" t="s">
        <v>37122</v>
      </c>
      <c r="B20960" s="1" t="s">
        <v>37123</v>
      </c>
      <c r="C20960">
        <v>20959</v>
      </c>
      <c r="D20960">
        <v>0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3</v>
      </c>
      <c r="Q20960" s="1" t="s">
        <v>17</v>
      </c>
    </row>
    <row r="20961" spans="1:17" x14ac:dyDescent="0.3">
      <c r="A20961" s="1" t="s">
        <v>37124</v>
      </c>
      <c r="B20961" s="1" t="s">
        <v>37125</v>
      </c>
      <c r="C20961">
        <v>20960</v>
      </c>
      <c r="D20961">
        <v>0</v>
      </c>
      <c r="E20961">
        <v>0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3</v>
      </c>
      <c r="Q20961" s="1" t="s">
        <v>17</v>
      </c>
    </row>
    <row r="20962" spans="1:17" x14ac:dyDescent="0.3">
      <c r="A20962" s="1" t="s">
        <v>37126</v>
      </c>
      <c r="B20962" s="1" t="s">
        <v>37127</v>
      </c>
      <c r="C20962">
        <v>20961</v>
      </c>
      <c r="D20962">
        <v>0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4</v>
      </c>
      <c r="Q20962" s="1" t="s">
        <v>17</v>
      </c>
    </row>
    <row r="20963" spans="1:17" x14ac:dyDescent="0.3">
      <c r="A20963" s="1" t="s">
        <v>37128</v>
      </c>
      <c r="B20963" s="1" t="s">
        <v>11065</v>
      </c>
      <c r="C20963">
        <v>20962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4</v>
      </c>
      <c r="Q20963" s="1" t="s">
        <v>17</v>
      </c>
    </row>
    <row r="20964" spans="1:17" x14ac:dyDescent="0.3">
      <c r="A20964" s="1" t="s">
        <v>37129</v>
      </c>
      <c r="B20964" s="1" t="s">
        <v>37130</v>
      </c>
      <c r="C20964">
        <v>20963</v>
      </c>
      <c r="D20964">
        <v>101634</v>
      </c>
      <c r="E20964">
        <v>4.4499999999999997E-6</v>
      </c>
      <c r="F20964">
        <v>3.3100000000000001E-6</v>
      </c>
      <c r="G20964">
        <v>1.9700000000000001E-5</v>
      </c>
      <c r="H20964">
        <v>75355</v>
      </c>
      <c r="I20964">
        <v>2009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4</v>
      </c>
      <c r="Q20964" s="1" t="s">
        <v>17</v>
      </c>
    </row>
    <row r="20965" spans="1:17" x14ac:dyDescent="0.3">
      <c r="A20965" s="1" t="s">
        <v>37131</v>
      </c>
      <c r="B20965" s="1" t="s">
        <v>37132</v>
      </c>
      <c r="C20965">
        <v>20964</v>
      </c>
      <c r="D20965">
        <v>10887</v>
      </c>
      <c r="E20965">
        <v>4.7700000000000005E-7</v>
      </c>
      <c r="F20965">
        <v>2.9999999999999999E-7</v>
      </c>
      <c r="G20965">
        <v>7.5100000000000001E-6</v>
      </c>
      <c r="H20965">
        <v>6476</v>
      </c>
      <c r="I20965">
        <v>2009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4</v>
      </c>
      <c r="Q20965" s="1" t="s">
        <v>17</v>
      </c>
    </row>
    <row r="20966" spans="1:17" x14ac:dyDescent="0.3">
      <c r="A20966" s="1" t="s">
        <v>37133</v>
      </c>
      <c r="B20966" s="1" t="s">
        <v>37134</v>
      </c>
      <c r="C20966">
        <v>20965</v>
      </c>
      <c r="D20966">
        <v>52981</v>
      </c>
      <c r="E20966">
        <v>2.3199999999999998E-6</v>
      </c>
      <c r="F20966">
        <v>9.2200000000000002E-7</v>
      </c>
      <c r="G20966">
        <v>8.9299999999999992E-6</v>
      </c>
      <c r="H20966">
        <v>27885</v>
      </c>
      <c r="I20966">
        <v>2009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5</v>
      </c>
      <c r="Q20966" s="1" t="s">
        <v>17</v>
      </c>
    </row>
    <row r="20967" spans="1:17" x14ac:dyDescent="0.3">
      <c r="A20967" s="1" t="s">
        <v>37135</v>
      </c>
      <c r="B20967" s="1" t="s">
        <v>37136</v>
      </c>
      <c r="C20967">
        <v>20966</v>
      </c>
      <c r="D20967">
        <v>44</v>
      </c>
      <c r="E20967">
        <v>1.9300000000000002E-9</v>
      </c>
      <c r="F20967">
        <v>1.5400000000000001E-9</v>
      </c>
      <c r="G20967">
        <v>3.4900000000000001E-7</v>
      </c>
      <c r="H20967">
        <v>4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6</v>
      </c>
      <c r="Q20967" s="1" t="s">
        <v>17</v>
      </c>
    </row>
    <row r="20968" spans="1:17" x14ac:dyDescent="0.3">
      <c r="A20968" s="1" t="s">
        <v>37137</v>
      </c>
      <c r="B20968" s="1" t="s">
        <v>37138</v>
      </c>
      <c r="C20968">
        <v>20967</v>
      </c>
      <c r="D20968">
        <v>22360</v>
      </c>
      <c r="E20968">
        <v>9.7900000000000007E-7</v>
      </c>
      <c r="F20968">
        <v>7.7499999999999999E-7</v>
      </c>
      <c r="G20968">
        <v>9.2799999999999992E-6</v>
      </c>
      <c r="H20968">
        <v>18255</v>
      </c>
      <c r="I20968">
        <v>2009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5</v>
      </c>
      <c r="Q20968" s="1" t="s">
        <v>17</v>
      </c>
    </row>
    <row r="20969" spans="1:17" x14ac:dyDescent="0.3">
      <c r="A20969" s="1" t="s">
        <v>37139</v>
      </c>
      <c r="B20969" s="1" t="s">
        <v>37140</v>
      </c>
      <c r="C20969">
        <v>20968</v>
      </c>
      <c r="D20969">
        <v>423</v>
      </c>
      <c r="E20969">
        <v>1.85E-8</v>
      </c>
      <c r="F20969">
        <v>6.0799999999999997E-9</v>
      </c>
      <c r="G20969">
        <v>4.39E-7</v>
      </c>
      <c r="H20969">
        <v>343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5</v>
      </c>
      <c r="Q20969" s="1" t="s">
        <v>17</v>
      </c>
    </row>
    <row r="20970" spans="1:17" x14ac:dyDescent="0.3">
      <c r="A20970" s="1" t="s">
        <v>37141</v>
      </c>
      <c r="B20970" s="1" t="s">
        <v>37142</v>
      </c>
      <c r="C20970">
        <v>20969</v>
      </c>
      <c r="D20970">
        <v>2</v>
      </c>
      <c r="E20970">
        <v>8.76E-11</v>
      </c>
      <c r="F20970">
        <v>7.5499999999999998E-11</v>
      </c>
      <c r="G20970">
        <v>6.6399999999999999E-8</v>
      </c>
      <c r="H20970">
        <v>2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3</v>
      </c>
      <c r="Q20970" s="1" t="s">
        <v>17</v>
      </c>
    </row>
    <row r="20971" spans="1:17" x14ac:dyDescent="0.3">
      <c r="A20971" s="1" t="s">
        <v>37143</v>
      </c>
      <c r="B20971" s="1" t="s">
        <v>37144</v>
      </c>
      <c r="C20971">
        <v>20970</v>
      </c>
      <c r="D20971">
        <v>122</v>
      </c>
      <c r="E20971">
        <v>5.3400000000000002E-9</v>
      </c>
      <c r="F20971">
        <v>3.7E-9</v>
      </c>
      <c r="G20971">
        <v>5.6100000000000001E-7</v>
      </c>
      <c r="H20971">
        <v>112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4</v>
      </c>
      <c r="Q20971" s="1" t="s">
        <v>17</v>
      </c>
    </row>
    <row r="20972" spans="1:17" x14ac:dyDescent="0.3">
      <c r="A20972" s="1" t="s">
        <v>37145</v>
      </c>
      <c r="B20972" s="1" t="s">
        <v>37146</v>
      </c>
      <c r="C20972">
        <v>20971</v>
      </c>
      <c r="D20972">
        <v>20</v>
      </c>
      <c r="E20972">
        <v>8.7599999999999997E-10</v>
      </c>
      <c r="F20972">
        <v>4.3699999999999999E-10</v>
      </c>
      <c r="G20972">
        <v>1.08E-7</v>
      </c>
      <c r="H20972">
        <v>2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4</v>
      </c>
      <c r="Q20972" s="1" t="s">
        <v>17</v>
      </c>
    </row>
    <row r="20973" spans="1:17" x14ac:dyDescent="0.3">
      <c r="A20973" s="1" t="s">
        <v>37147</v>
      </c>
      <c r="B20973" s="1" t="s">
        <v>37148</v>
      </c>
      <c r="C20973">
        <v>20972</v>
      </c>
      <c r="D20973">
        <v>47</v>
      </c>
      <c r="E20973">
        <v>2.0599999999999999E-9</v>
      </c>
      <c r="F20973">
        <v>2.3800000000000001E-9</v>
      </c>
      <c r="G20973">
        <v>5.6100000000000001E-7</v>
      </c>
      <c r="H20973">
        <v>42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4</v>
      </c>
      <c r="Q20973" s="1" t="s">
        <v>17</v>
      </c>
    </row>
    <row r="20974" spans="1:17" x14ac:dyDescent="0.3">
      <c r="A20974" s="1" t="s">
        <v>37149</v>
      </c>
      <c r="B20974" s="1" t="s">
        <v>37150</v>
      </c>
      <c r="C20974">
        <v>20973</v>
      </c>
      <c r="D20974">
        <v>0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4</v>
      </c>
      <c r="Q20974" s="1" t="s">
        <v>17</v>
      </c>
    </row>
    <row r="20975" spans="1:17" x14ac:dyDescent="0.3">
      <c r="A20975" s="1" t="s">
        <v>37151</v>
      </c>
      <c r="B20975" s="1" t="s">
        <v>37152</v>
      </c>
      <c r="C20975">
        <v>20974</v>
      </c>
      <c r="D20975">
        <v>0</v>
      </c>
      <c r="E20975">
        <v>0</v>
      </c>
      <c r="F20975">
        <v>0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3</v>
      </c>
      <c r="Q20975" s="1" t="s">
        <v>17</v>
      </c>
    </row>
    <row r="20976" spans="1:17" x14ac:dyDescent="0.3">
      <c r="A20976" s="1" t="s">
        <v>37153</v>
      </c>
      <c r="B20976" s="1" t="s">
        <v>33729</v>
      </c>
      <c r="C20976">
        <v>20975</v>
      </c>
      <c r="D20976">
        <v>195</v>
      </c>
      <c r="E20976">
        <v>8.5400000000000007E-9</v>
      </c>
      <c r="F20976">
        <v>1.18E-8</v>
      </c>
      <c r="G20976">
        <v>1.35E-6</v>
      </c>
      <c r="H20976">
        <v>143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5</v>
      </c>
      <c r="Q20976" s="1" t="s">
        <v>17</v>
      </c>
    </row>
    <row r="20977" spans="1:17" x14ac:dyDescent="0.3">
      <c r="A20977" s="1" t="s">
        <v>37154</v>
      </c>
      <c r="B20977" s="1" t="s">
        <v>37155</v>
      </c>
      <c r="C20977">
        <v>20976</v>
      </c>
      <c r="D20977">
        <v>368</v>
      </c>
      <c r="E20977">
        <v>1.6099999999999999E-8</v>
      </c>
      <c r="F20977">
        <v>2.0100000000000001E-8</v>
      </c>
      <c r="G20977">
        <v>2.1299999999999999E-6</v>
      </c>
      <c r="H20977">
        <v>185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6</v>
      </c>
      <c r="Q20977" s="1" t="s">
        <v>17</v>
      </c>
    </row>
    <row r="20978" spans="1:17" x14ac:dyDescent="0.3">
      <c r="A20978" s="1" t="s">
        <v>37156</v>
      </c>
      <c r="B20978" s="1" t="s">
        <v>37157</v>
      </c>
      <c r="C20978">
        <v>20977</v>
      </c>
      <c r="D20978">
        <v>24</v>
      </c>
      <c r="E20978">
        <v>1.0500000000000001E-9</v>
      </c>
      <c r="F20978">
        <v>5.1899999999999997E-10</v>
      </c>
      <c r="G20978">
        <v>1.7599999999999999E-7</v>
      </c>
      <c r="H20978">
        <v>18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5</v>
      </c>
      <c r="Q20978" s="1" t="s">
        <v>17</v>
      </c>
    </row>
    <row r="20979" spans="1:17" x14ac:dyDescent="0.3">
      <c r="A20979" s="1" t="s">
        <v>37158</v>
      </c>
      <c r="B20979" s="1" t="s">
        <v>37159</v>
      </c>
      <c r="C20979">
        <v>20978</v>
      </c>
      <c r="D20979">
        <v>131</v>
      </c>
      <c r="E20979">
        <v>5.7399999999999996E-9</v>
      </c>
      <c r="F20979">
        <v>2.5599999999999998E-9</v>
      </c>
      <c r="G20979">
        <v>1.06E-6</v>
      </c>
      <c r="H20979">
        <v>24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6</v>
      </c>
      <c r="Q20979" s="1" t="s">
        <v>17</v>
      </c>
    </row>
    <row r="20980" spans="1:17" x14ac:dyDescent="0.3">
      <c r="A20980" s="1" t="s">
        <v>37160</v>
      </c>
      <c r="B20980" s="1" t="s">
        <v>37161</v>
      </c>
      <c r="C20980">
        <v>20979</v>
      </c>
      <c r="D20980">
        <v>4494</v>
      </c>
      <c r="E20980">
        <v>1.97E-7</v>
      </c>
      <c r="F20980">
        <v>1.1000000000000001E-7</v>
      </c>
      <c r="G20980">
        <v>4.9899999999999997E-6</v>
      </c>
      <c r="H20980">
        <v>1464</v>
      </c>
      <c r="I20980">
        <v>2009</v>
      </c>
      <c r="J20980">
        <v>0</v>
      </c>
      <c r="K20980">
        <v>0</v>
      </c>
      <c r="L20980">
        <v>2009</v>
      </c>
      <c r="M20980">
        <v>0</v>
      </c>
      <c r="N20980">
        <v>0</v>
      </c>
      <c r="O20980">
        <v>0</v>
      </c>
      <c r="P20980">
        <v>6</v>
      </c>
      <c r="Q20980" s="1" t="s">
        <v>17</v>
      </c>
    </row>
    <row r="20981" spans="1:17" x14ac:dyDescent="0.3">
      <c r="A20981" s="1" t="s">
        <v>37162</v>
      </c>
      <c r="B20981" s="1" t="s">
        <v>37161</v>
      </c>
      <c r="C20981">
        <v>20980</v>
      </c>
      <c r="D20981">
        <v>147</v>
      </c>
      <c r="E20981">
        <v>6.4400000000000001E-9</v>
      </c>
      <c r="F20981">
        <v>4.42E-9</v>
      </c>
      <c r="G20981">
        <v>1.15E-6</v>
      </c>
      <c r="H20981">
        <v>35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6</v>
      </c>
      <c r="Q20981" s="1" t="s">
        <v>17</v>
      </c>
    </row>
    <row r="20982" spans="1:17" x14ac:dyDescent="0.3">
      <c r="A20982" s="1" t="s">
        <v>37163</v>
      </c>
      <c r="B20982" s="1" t="s">
        <v>37164</v>
      </c>
      <c r="C20982">
        <v>20981</v>
      </c>
      <c r="D20982">
        <v>8439</v>
      </c>
      <c r="E20982">
        <v>3.7E-7</v>
      </c>
      <c r="F20982">
        <v>8.6000000000000002E-8</v>
      </c>
      <c r="G20982">
        <v>2.04E-6</v>
      </c>
      <c r="H20982">
        <v>5824</v>
      </c>
      <c r="I20982">
        <v>0</v>
      </c>
      <c r="J20982">
        <v>0</v>
      </c>
      <c r="K20982">
        <v>0</v>
      </c>
      <c r="L20982">
        <v>2009</v>
      </c>
      <c r="M20982">
        <v>0</v>
      </c>
      <c r="N20982">
        <v>0</v>
      </c>
      <c r="O20982">
        <v>0</v>
      </c>
      <c r="P20982">
        <v>3</v>
      </c>
      <c r="Q20982" s="1" t="s">
        <v>362</v>
      </c>
    </row>
    <row r="20983" spans="1:17" x14ac:dyDescent="0.3">
      <c r="A20983" s="1" t="s">
        <v>37165</v>
      </c>
      <c r="B20983" s="1" t="s">
        <v>37166</v>
      </c>
      <c r="C20983">
        <v>20982</v>
      </c>
      <c r="D20983">
        <v>2952</v>
      </c>
      <c r="E20983">
        <v>1.29E-7</v>
      </c>
      <c r="F20983">
        <v>3.7300000000000003E-8</v>
      </c>
      <c r="G20983">
        <v>1.53E-6</v>
      </c>
      <c r="H20983">
        <v>1587</v>
      </c>
      <c r="I20983">
        <v>0</v>
      </c>
      <c r="J20983">
        <v>0</v>
      </c>
      <c r="K20983">
        <v>0</v>
      </c>
      <c r="L20983">
        <v>2009</v>
      </c>
      <c r="M20983">
        <v>0</v>
      </c>
      <c r="N20983">
        <v>0</v>
      </c>
      <c r="O20983">
        <v>0</v>
      </c>
      <c r="P20983">
        <v>4</v>
      </c>
      <c r="Q20983" s="1" t="s">
        <v>362</v>
      </c>
    </row>
    <row r="20984" spans="1:17" x14ac:dyDescent="0.3">
      <c r="A20984" s="1" t="s">
        <v>37167</v>
      </c>
      <c r="B20984" s="1" t="s">
        <v>37166</v>
      </c>
      <c r="C20984">
        <v>20983</v>
      </c>
      <c r="D20984">
        <v>514</v>
      </c>
      <c r="E20984">
        <v>2.25E-8</v>
      </c>
      <c r="F20984">
        <v>6.82E-9</v>
      </c>
      <c r="G20984">
        <v>5.8500000000000001E-7</v>
      </c>
      <c r="H20984">
        <v>337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 s="1" t="s">
        <v>292</v>
      </c>
    </row>
    <row r="20985" spans="1:17" x14ac:dyDescent="0.3">
      <c r="A20985" s="1" t="s">
        <v>37168</v>
      </c>
      <c r="B20985" s="1" t="s">
        <v>37169</v>
      </c>
      <c r="C20985">
        <v>20984</v>
      </c>
      <c r="D20985">
        <v>1303</v>
      </c>
      <c r="E20985">
        <v>5.7100000000000002E-8</v>
      </c>
      <c r="F20985">
        <v>2.55E-8</v>
      </c>
      <c r="G20985">
        <v>1.7600000000000001E-6</v>
      </c>
      <c r="H20985">
        <v>928</v>
      </c>
      <c r="I20985">
        <v>0</v>
      </c>
      <c r="J20985">
        <v>0</v>
      </c>
      <c r="K20985">
        <v>0</v>
      </c>
      <c r="L20985">
        <v>2011</v>
      </c>
      <c r="M20985">
        <v>0</v>
      </c>
      <c r="N20985">
        <v>0</v>
      </c>
      <c r="O20985">
        <v>0</v>
      </c>
      <c r="P20985">
        <v>3</v>
      </c>
      <c r="Q20985" s="1" t="s">
        <v>365</v>
      </c>
    </row>
    <row r="20986" spans="1:17" x14ac:dyDescent="0.3">
      <c r="A20986" s="1" t="s">
        <v>37170</v>
      </c>
      <c r="B20986" s="1" t="s">
        <v>37164</v>
      </c>
      <c r="C20986">
        <v>20985</v>
      </c>
      <c r="D20986">
        <v>821</v>
      </c>
      <c r="E20986">
        <v>3.5899999999999997E-8</v>
      </c>
      <c r="F20986">
        <v>1.2299999999999999E-8</v>
      </c>
      <c r="G20986">
        <v>8.6499999999999998E-7</v>
      </c>
      <c r="H20986">
        <v>350</v>
      </c>
      <c r="I20986">
        <v>0</v>
      </c>
      <c r="J20986">
        <v>0</v>
      </c>
      <c r="K20986">
        <v>0</v>
      </c>
      <c r="L20986">
        <v>2011</v>
      </c>
      <c r="M20986">
        <v>0</v>
      </c>
      <c r="N20986">
        <v>0</v>
      </c>
      <c r="O20986">
        <v>0</v>
      </c>
      <c r="P20986">
        <v>3</v>
      </c>
      <c r="Q20986" s="1" t="s">
        <v>365</v>
      </c>
    </row>
    <row r="20987" spans="1:17" x14ac:dyDescent="0.3">
      <c r="A20987" s="1" t="s">
        <v>37171</v>
      </c>
      <c r="B20987" s="1" t="s">
        <v>37172</v>
      </c>
      <c r="C20987">
        <v>20986</v>
      </c>
      <c r="D20987">
        <v>9072</v>
      </c>
      <c r="E20987">
        <v>3.9700000000000002E-7</v>
      </c>
      <c r="F20987">
        <v>3.2099999999999998E-7</v>
      </c>
      <c r="G20987">
        <v>5.4600000000000002E-6</v>
      </c>
      <c r="H20987">
        <v>7191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4</v>
      </c>
      <c r="Q20987" s="1" t="s">
        <v>365</v>
      </c>
    </row>
    <row r="20988" spans="1:17" x14ac:dyDescent="0.3">
      <c r="A20988" s="1" t="s">
        <v>37173</v>
      </c>
      <c r="B20988" s="1" t="s">
        <v>37174</v>
      </c>
      <c r="C20988">
        <v>20987</v>
      </c>
      <c r="D20988">
        <v>49031</v>
      </c>
      <c r="E20988">
        <v>2.1500000000000002E-6</v>
      </c>
      <c r="F20988">
        <v>1.7400000000000001E-6</v>
      </c>
      <c r="G20988">
        <v>1.47E-5</v>
      </c>
      <c r="H20988">
        <v>30728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5</v>
      </c>
      <c r="Q20988" s="1" t="s">
        <v>362</v>
      </c>
    </row>
    <row r="20989" spans="1:17" x14ac:dyDescent="0.3">
      <c r="A20989" s="1" t="s">
        <v>37175</v>
      </c>
      <c r="B20989" s="1" t="s">
        <v>37172</v>
      </c>
      <c r="C20989">
        <v>20988</v>
      </c>
      <c r="D20989">
        <v>11543</v>
      </c>
      <c r="E20989">
        <v>5.0500000000000004E-7</v>
      </c>
      <c r="F20989">
        <v>5.3000000000000001E-7</v>
      </c>
      <c r="G20989">
        <v>7.7100000000000007E-6</v>
      </c>
      <c r="H20989">
        <v>9609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4</v>
      </c>
      <c r="Q20989" s="1" t="s">
        <v>365</v>
      </c>
    </row>
    <row r="20990" spans="1:17" x14ac:dyDescent="0.3">
      <c r="A20990" s="1" t="s">
        <v>37176</v>
      </c>
      <c r="B20990" s="1" t="s">
        <v>37177</v>
      </c>
      <c r="C20990">
        <v>20989</v>
      </c>
      <c r="D20990">
        <v>1512</v>
      </c>
      <c r="E20990">
        <v>6.6199999999999997E-8</v>
      </c>
      <c r="F20990">
        <v>5.7299999999999997E-8</v>
      </c>
      <c r="G20990">
        <v>2.12E-6</v>
      </c>
      <c r="H20990">
        <v>1301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5</v>
      </c>
      <c r="Q20990" s="1" t="s">
        <v>365</v>
      </c>
    </row>
    <row r="20991" spans="1:17" x14ac:dyDescent="0.3">
      <c r="A20991" s="1" t="s">
        <v>37178</v>
      </c>
      <c r="B20991" s="1" t="s">
        <v>37179</v>
      </c>
      <c r="C20991">
        <v>20990</v>
      </c>
      <c r="D20991">
        <v>40337</v>
      </c>
      <c r="E20991">
        <v>1.77E-6</v>
      </c>
      <c r="F20991">
        <v>1.5E-6</v>
      </c>
      <c r="G20991">
        <v>1.45E-5</v>
      </c>
      <c r="H20991">
        <v>26502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5</v>
      </c>
      <c r="Q20991" s="1" t="s">
        <v>365</v>
      </c>
    </row>
    <row r="20992" spans="1:17" x14ac:dyDescent="0.3">
      <c r="A20992" s="1" t="s">
        <v>37180</v>
      </c>
      <c r="B20992" s="1" t="s">
        <v>37181</v>
      </c>
      <c r="C20992">
        <v>20991</v>
      </c>
      <c r="D20992">
        <v>54738</v>
      </c>
      <c r="E20992">
        <v>2.3999999999999999E-6</v>
      </c>
      <c r="F20992">
        <v>1.3999999999999999E-6</v>
      </c>
      <c r="G20992">
        <v>1.66E-5</v>
      </c>
      <c r="H20992">
        <v>34535</v>
      </c>
      <c r="I20992">
        <v>2009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3</v>
      </c>
      <c r="Q20992" s="1" t="s">
        <v>17</v>
      </c>
    </row>
    <row r="20993" spans="1:17" x14ac:dyDescent="0.3">
      <c r="A20993" s="1" t="s">
        <v>37182</v>
      </c>
      <c r="B20993" s="1" t="s">
        <v>37183</v>
      </c>
      <c r="C20993">
        <v>20992</v>
      </c>
      <c r="D20993">
        <v>23</v>
      </c>
      <c r="E20993">
        <v>1.01E-9</v>
      </c>
      <c r="F20993">
        <v>5.7199999999999999E-10</v>
      </c>
      <c r="G20993">
        <v>1.5800000000000001E-7</v>
      </c>
      <c r="H20993">
        <v>21</v>
      </c>
      <c r="I20993">
        <v>2009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5</v>
      </c>
      <c r="Q20993" s="1" t="s">
        <v>17</v>
      </c>
    </row>
    <row r="20994" spans="1:17" x14ac:dyDescent="0.3">
      <c r="A20994" s="1" t="s">
        <v>37184</v>
      </c>
      <c r="B20994" s="1" t="s">
        <v>37185</v>
      </c>
      <c r="C20994">
        <v>20993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6</v>
      </c>
      <c r="Q20994" s="1" t="s">
        <v>17</v>
      </c>
    </row>
    <row r="20995" spans="1:17" x14ac:dyDescent="0.3">
      <c r="A20995" s="1" t="s">
        <v>37186</v>
      </c>
      <c r="B20995" s="1" t="s">
        <v>37185</v>
      </c>
      <c r="C20995">
        <v>20994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7</v>
      </c>
      <c r="Q20995" s="1" t="s">
        <v>17</v>
      </c>
    </row>
    <row r="20996" spans="1:17" x14ac:dyDescent="0.3">
      <c r="A20996" s="1" t="s">
        <v>37187</v>
      </c>
      <c r="B20996" s="1" t="s">
        <v>11926</v>
      </c>
      <c r="C20996">
        <v>20995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5</v>
      </c>
      <c r="Q20996" s="1" t="s">
        <v>17</v>
      </c>
    </row>
    <row r="20997" spans="1:17" x14ac:dyDescent="0.3">
      <c r="A20997" s="1" t="s">
        <v>37188</v>
      </c>
      <c r="B20997" s="1" t="s">
        <v>25912</v>
      </c>
      <c r="C20997">
        <v>20996</v>
      </c>
      <c r="D20997">
        <v>7282</v>
      </c>
      <c r="E20997">
        <v>3.1899999999999998E-7</v>
      </c>
      <c r="F20997">
        <v>2.79E-7</v>
      </c>
      <c r="G20997">
        <v>7.3499999999999999E-6</v>
      </c>
      <c r="H20997">
        <v>5114</v>
      </c>
      <c r="I20997">
        <v>2009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3</v>
      </c>
      <c r="Q20997" s="1" t="s">
        <v>17</v>
      </c>
    </row>
    <row r="20998" spans="1:17" x14ac:dyDescent="0.3">
      <c r="A20998" s="1" t="s">
        <v>37189</v>
      </c>
      <c r="B20998" s="1" t="s">
        <v>37190</v>
      </c>
      <c r="C20998">
        <v>20997</v>
      </c>
      <c r="D20998">
        <v>1823</v>
      </c>
      <c r="E20998">
        <v>7.98E-8</v>
      </c>
      <c r="F20998">
        <v>3.84E-8</v>
      </c>
      <c r="G20998">
        <v>1.9300000000000002E-6</v>
      </c>
      <c r="H20998">
        <v>1242</v>
      </c>
      <c r="I20998">
        <v>2009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4</v>
      </c>
      <c r="Q20998" s="1" t="s">
        <v>17</v>
      </c>
    </row>
    <row r="20999" spans="1:17" x14ac:dyDescent="0.3">
      <c r="A20999" s="1" t="s">
        <v>37191</v>
      </c>
      <c r="B20999" s="1" t="s">
        <v>37192</v>
      </c>
      <c r="C20999">
        <v>20998</v>
      </c>
      <c r="D20999">
        <v>99345</v>
      </c>
      <c r="E20999">
        <v>4.3499999999999999E-6</v>
      </c>
      <c r="F20999">
        <v>3.8099999999999999E-6</v>
      </c>
      <c r="G20999">
        <v>3.2499999999999997E-5</v>
      </c>
      <c r="H20999">
        <v>50706</v>
      </c>
      <c r="I20999">
        <v>2009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4</v>
      </c>
      <c r="Q20999" s="1" t="s">
        <v>17</v>
      </c>
    </row>
    <row r="21000" spans="1:17" x14ac:dyDescent="0.3">
      <c r="A21000" s="1" t="s">
        <v>37193</v>
      </c>
      <c r="B21000" s="1" t="s">
        <v>37185</v>
      </c>
      <c r="C21000">
        <v>20999</v>
      </c>
      <c r="D21000">
        <v>594582</v>
      </c>
      <c r="E21000">
        <v>2.5999999999999998E-5</v>
      </c>
      <c r="F21000">
        <v>3.0499999999999999E-5</v>
      </c>
      <c r="G21000">
        <v>1.0601779179999999E-4</v>
      </c>
      <c r="H21000">
        <v>300989</v>
      </c>
      <c r="I21000">
        <v>2009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4</v>
      </c>
      <c r="Q21000" s="1" t="s">
        <v>17</v>
      </c>
    </row>
    <row r="21001" spans="1:17" x14ac:dyDescent="0.3">
      <c r="A21001" s="1" t="s">
        <v>37194</v>
      </c>
      <c r="B21001" s="1" t="s">
        <v>37185</v>
      </c>
      <c r="C21001">
        <v>21000</v>
      </c>
      <c r="D21001">
        <v>31139</v>
      </c>
      <c r="E21001">
        <v>1.3599999999999999E-6</v>
      </c>
      <c r="F21001">
        <v>8.6899999999999996E-7</v>
      </c>
      <c r="G21001">
        <v>1.19E-5</v>
      </c>
      <c r="H21001">
        <v>20254</v>
      </c>
      <c r="I21001">
        <v>2009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3</v>
      </c>
      <c r="Q21001" s="1" t="s">
        <v>17</v>
      </c>
    </row>
    <row r="21002" spans="1:17" x14ac:dyDescent="0.3">
      <c r="A21002" s="1" t="s">
        <v>37195</v>
      </c>
      <c r="B21002" s="1" t="s">
        <v>34878</v>
      </c>
      <c r="C21002">
        <v>21001</v>
      </c>
      <c r="D21002">
        <v>17800</v>
      </c>
      <c r="E21002">
        <v>7.7899999999999997E-7</v>
      </c>
      <c r="F21002">
        <v>4.7399999999999998E-7</v>
      </c>
      <c r="G21002">
        <v>8.3999999999999992E-6</v>
      </c>
      <c r="H21002">
        <v>11093</v>
      </c>
      <c r="I21002">
        <v>2009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3</v>
      </c>
      <c r="Q21002" s="1" t="s">
        <v>17</v>
      </c>
    </row>
    <row r="21003" spans="1:17" x14ac:dyDescent="0.3">
      <c r="A21003" s="1" t="s">
        <v>37196</v>
      </c>
      <c r="B21003" s="1" t="s">
        <v>37197</v>
      </c>
      <c r="C21003">
        <v>21002</v>
      </c>
      <c r="D21003">
        <v>873</v>
      </c>
      <c r="E21003">
        <v>3.8199999999999998E-8</v>
      </c>
      <c r="F21003">
        <v>2.9799999999999999E-8</v>
      </c>
      <c r="G21003">
        <v>1.9700000000000002E-6</v>
      </c>
      <c r="H21003">
        <v>591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 s="1" t="s">
        <v>292</v>
      </c>
    </row>
    <row r="21004" spans="1:17" x14ac:dyDescent="0.3">
      <c r="A21004" s="1" t="s">
        <v>37198</v>
      </c>
      <c r="B21004" s="1" t="s">
        <v>37199</v>
      </c>
      <c r="C21004">
        <v>21003</v>
      </c>
      <c r="D21004">
        <v>67421</v>
      </c>
      <c r="E21004">
        <v>2.9500000000000001E-6</v>
      </c>
      <c r="F21004">
        <v>1.79E-6</v>
      </c>
      <c r="G21004">
        <v>2.19E-5</v>
      </c>
      <c r="H21004">
        <v>28454</v>
      </c>
      <c r="I21004">
        <v>2009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4</v>
      </c>
      <c r="Q21004" s="1" t="s">
        <v>362</v>
      </c>
    </row>
    <row r="21005" spans="1:17" x14ac:dyDescent="0.3">
      <c r="A21005" s="1" t="s">
        <v>37200</v>
      </c>
      <c r="B21005" s="1" t="s">
        <v>37201</v>
      </c>
      <c r="C21005">
        <v>21004</v>
      </c>
      <c r="D21005">
        <v>19796</v>
      </c>
      <c r="E21005">
        <v>8.6700000000000002E-7</v>
      </c>
      <c r="F21005">
        <v>4.5600000000000001E-7</v>
      </c>
      <c r="G21005">
        <v>1.27E-5</v>
      </c>
      <c r="H21005">
        <v>6492</v>
      </c>
      <c r="I21005">
        <v>2009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5</v>
      </c>
      <c r="Q21005" s="1" t="s">
        <v>362</v>
      </c>
    </row>
    <row r="21006" spans="1:17" x14ac:dyDescent="0.3">
      <c r="A21006" s="1" t="s">
        <v>37202</v>
      </c>
      <c r="B21006" s="1" t="s">
        <v>37203</v>
      </c>
      <c r="C21006">
        <v>21005</v>
      </c>
      <c r="D21006">
        <v>75035</v>
      </c>
      <c r="E21006">
        <v>3.2899999999999998E-6</v>
      </c>
      <c r="F21006">
        <v>1.9400000000000001E-6</v>
      </c>
      <c r="G21006">
        <v>1.9000000000000001E-5</v>
      </c>
      <c r="H21006">
        <v>34862</v>
      </c>
      <c r="I21006">
        <v>2009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3</v>
      </c>
      <c r="Q21006" s="1" t="s">
        <v>17</v>
      </c>
    </row>
    <row r="21007" spans="1:17" x14ac:dyDescent="0.3">
      <c r="A21007" s="1" t="s">
        <v>37204</v>
      </c>
      <c r="B21007" s="1" t="s">
        <v>37199</v>
      </c>
      <c r="C21007">
        <v>21006</v>
      </c>
      <c r="D21007">
        <v>9191</v>
      </c>
      <c r="E21007">
        <v>4.0200000000000003E-7</v>
      </c>
      <c r="F21007">
        <v>2.4600000000000001E-7</v>
      </c>
      <c r="G21007">
        <v>6.6900000000000003E-6</v>
      </c>
      <c r="H21007">
        <v>4608</v>
      </c>
      <c r="I21007">
        <v>2009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4</v>
      </c>
      <c r="Q21007" s="1" t="s">
        <v>17</v>
      </c>
    </row>
    <row r="21008" spans="1:17" x14ac:dyDescent="0.3">
      <c r="A21008" s="1" t="s">
        <v>37205</v>
      </c>
      <c r="B21008" s="1" t="s">
        <v>37206</v>
      </c>
      <c r="C21008">
        <v>21007</v>
      </c>
      <c r="D21008">
        <v>5487</v>
      </c>
      <c r="E21008">
        <v>2.3999999999999998E-7</v>
      </c>
      <c r="F21008">
        <v>1.8799999999999999E-7</v>
      </c>
      <c r="G21008">
        <v>4.4700000000000004E-6</v>
      </c>
      <c r="H21008">
        <v>4380</v>
      </c>
      <c r="I21008">
        <v>2009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3</v>
      </c>
      <c r="Q21008" s="1" t="s">
        <v>17</v>
      </c>
    </row>
    <row r="21009" spans="1:17" x14ac:dyDescent="0.3">
      <c r="A21009" s="1" t="s">
        <v>37207</v>
      </c>
      <c r="B21009" s="1" t="s">
        <v>37208</v>
      </c>
      <c r="C21009">
        <v>21008</v>
      </c>
      <c r="D21009">
        <v>2542</v>
      </c>
      <c r="E21009">
        <v>1.11E-7</v>
      </c>
      <c r="F21009">
        <v>9.5000000000000004E-8</v>
      </c>
      <c r="G21009">
        <v>3.32E-6</v>
      </c>
      <c r="H21009">
        <v>2121</v>
      </c>
      <c r="I21009">
        <v>2009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3</v>
      </c>
      <c r="Q21009" s="1" t="s">
        <v>17</v>
      </c>
    </row>
    <row r="21010" spans="1:17" x14ac:dyDescent="0.3">
      <c r="A21010" s="1" t="s">
        <v>37209</v>
      </c>
      <c r="B21010" s="1" t="s">
        <v>34496</v>
      </c>
      <c r="C21010">
        <v>21009</v>
      </c>
      <c r="D21010">
        <v>2821</v>
      </c>
      <c r="E21010">
        <v>1.24E-7</v>
      </c>
      <c r="F21010">
        <v>6.4799999999999998E-8</v>
      </c>
      <c r="G21010">
        <v>3.67E-6</v>
      </c>
      <c r="H21010">
        <v>1991</v>
      </c>
      <c r="I21010">
        <v>2009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4</v>
      </c>
      <c r="Q21010" s="1" t="s">
        <v>17</v>
      </c>
    </row>
    <row r="21011" spans="1:17" x14ac:dyDescent="0.3">
      <c r="A21011" s="1" t="s">
        <v>37210</v>
      </c>
      <c r="B21011" s="1" t="s">
        <v>37211</v>
      </c>
      <c r="C21011">
        <v>21010</v>
      </c>
      <c r="D21011">
        <v>75</v>
      </c>
      <c r="E21011">
        <v>3.2799999999999998E-9</v>
      </c>
      <c r="F21011">
        <v>2.3600000000000001E-9</v>
      </c>
      <c r="G21011">
        <v>3.8700000000000001E-7</v>
      </c>
      <c r="H21011">
        <v>58</v>
      </c>
      <c r="I21011">
        <v>2009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5</v>
      </c>
      <c r="Q21011" s="1" t="s">
        <v>17</v>
      </c>
    </row>
    <row r="21012" spans="1:17" x14ac:dyDescent="0.3">
      <c r="A21012" s="1" t="s">
        <v>37212</v>
      </c>
      <c r="B21012" s="1" t="s">
        <v>37213</v>
      </c>
      <c r="C21012">
        <v>21011</v>
      </c>
      <c r="D21012">
        <v>1184</v>
      </c>
      <c r="E21012">
        <v>5.1800000000000001E-8</v>
      </c>
      <c r="F21012">
        <v>5.1300000000000003E-8</v>
      </c>
      <c r="G21012">
        <v>2.7800000000000001E-6</v>
      </c>
      <c r="H21012">
        <v>915</v>
      </c>
      <c r="I21012">
        <v>2009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3</v>
      </c>
      <c r="Q21012" s="1" t="s">
        <v>17</v>
      </c>
    </row>
    <row r="21013" spans="1:17" x14ac:dyDescent="0.3">
      <c r="A21013" s="1" t="s">
        <v>37214</v>
      </c>
      <c r="B21013" s="1" t="s">
        <v>37215</v>
      </c>
      <c r="C21013">
        <v>21012</v>
      </c>
      <c r="D21013">
        <v>1179</v>
      </c>
      <c r="E21013">
        <v>5.1599999999999999E-8</v>
      </c>
      <c r="F21013">
        <v>3.1E-8</v>
      </c>
      <c r="G21013">
        <v>3.8700000000000002E-6</v>
      </c>
      <c r="H21013">
        <v>512</v>
      </c>
      <c r="I21013">
        <v>2009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4</v>
      </c>
      <c r="Q21013" s="1" t="s">
        <v>17</v>
      </c>
    </row>
    <row r="21014" spans="1:17" x14ac:dyDescent="0.3">
      <c r="A21014" s="1" t="s">
        <v>37216</v>
      </c>
      <c r="B21014" s="1" t="s">
        <v>37217</v>
      </c>
      <c r="C21014">
        <v>21013</v>
      </c>
      <c r="D21014">
        <v>763</v>
      </c>
      <c r="E21014">
        <v>3.3400000000000001E-8</v>
      </c>
      <c r="F21014">
        <v>2.36E-8</v>
      </c>
      <c r="G21014">
        <v>1.53E-6</v>
      </c>
      <c r="H21014">
        <v>610</v>
      </c>
      <c r="I21014">
        <v>2009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3</v>
      </c>
      <c r="Q21014" s="1" t="s">
        <v>17</v>
      </c>
    </row>
    <row r="21015" spans="1:17" x14ac:dyDescent="0.3">
      <c r="A21015" s="1" t="s">
        <v>37218</v>
      </c>
      <c r="B21015" s="1" t="s">
        <v>37219</v>
      </c>
      <c r="C21015">
        <v>21014</v>
      </c>
      <c r="D21015">
        <v>1195</v>
      </c>
      <c r="E21015">
        <v>5.2299999999999998E-8</v>
      </c>
      <c r="F21015">
        <v>4.7899999999999999E-8</v>
      </c>
      <c r="G21015">
        <v>2.0099999999999998E-6</v>
      </c>
      <c r="H21015">
        <v>1051</v>
      </c>
      <c r="I21015">
        <v>2009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3</v>
      </c>
      <c r="Q21015" s="1" t="s">
        <v>17</v>
      </c>
    </row>
    <row r="21016" spans="1:17" x14ac:dyDescent="0.3">
      <c r="A21016" s="1" t="s">
        <v>37220</v>
      </c>
      <c r="B21016" s="1" t="s">
        <v>37221</v>
      </c>
      <c r="C21016">
        <v>21015</v>
      </c>
      <c r="D21016">
        <v>2318</v>
      </c>
      <c r="E21016">
        <v>1.01E-7</v>
      </c>
      <c r="F21016">
        <v>1.35E-7</v>
      </c>
      <c r="G21016">
        <v>5.2499999999999997E-6</v>
      </c>
      <c r="H21016">
        <v>2056</v>
      </c>
      <c r="I21016">
        <v>2009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4</v>
      </c>
      <c r="Q21016" s="1" t="s">
        <v>17</v>
      </c>
    </row>
    <row r="21017" spans="1:17" x14ac:dyDescent="0.3">
      <c r="A21017" s="1" t="s">
        <v>37222</v>
      </c>
      <c r="B21017" s="1" t="s">
        <v>37223</v>
      </c>
      <c r="C21017">
        <v>21016</v>
      </c>
      <c r="D21017">
        <v>13496</v>
      </c>
      <c r="E21017">
        <v>5.9100000000000004E-7</v>
      </c>
      <c r="F21017">
        <v>8.0999999999999997E-7</v>
      </c>
      <c r="G21017">
        <v>1.4399999999999999E-5</v>
      </c>
      <c r="H21017">
        <v>10153</v>
      </c>
      <c r="I21017">
        <v>2009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4</v>
      </c>
      <c r="Q21017" s="1" t="s">
        <v>17</v>
      </c>
    </row>
    <row r="21018" spans="1:17" x14ac:dyDescent="0.3">
      <c r="A21018" s="1" t="s">
        <v>37224</v>
      </c>
      <c r="B21018" s="1" t="s">
        <v>37225</v>
      </c>
      <c r="C21018">
        <v>21017</v>
      </c>
      <c r="D21018">
        <v>39</v>
      </c>
      <c r="E21018">
        <v>1.7100000000000001E-9</v>
      </c>
      <c r="F21018">
        <v>3.0199999999999999E-9</v>
      </c>
      <c r="G21018">
        <v>9.3500000000000005E-7</v>
      </c>
      <c r="H21018">
        <v>34</v>
      </c>
      <c r="I21018">
        <v>2009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5</v>
      </c>
      <c r="Q21018" s="1" t="s">
        <v>17</v>
      </c>
    </row>
    <row r="21019" spans="1:17" x14ac:dyDescent="0.3">
      <c r="A21019" s="1" t="s">
        <v>37226</v>
      </c>
      <c r="B21019" s="1" t="s">
        <v>5191</v>
      </c>
      <c r="C21019">
        <v>21018</v>
      </c>
      <c r="D21019">
        <v>1742</v>
      </c>
      <c r="E21019">
        <v>7.6300000000000002E-8</v>
      </c>
      <c r="F21019">
        <v>7.6700000000000005E-8</v>
      </c>
      <c r="G21019">
        <v>3.4800000000000001E-6</v>
      </c>
      <c r="H21019">
        <v>1419</v>
      </c>
      <c r="I21019">
        <v>2009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4</v>
      </c>
      <c r="Q21019" s="1" t="s">
        <v>17</v>
      </c>
    </row>
    <row r="21020" spans="1:17" x14ac:dyDescent="0.3">
      <c r="A21020" s="1" t="s">
        <v>37227</v>
      </c>
      <c r="B21020" s="1" t="s">
        <v>37228</v>
      </c>
      <c r="C21020">
        <v>21019</v>
      </c>
      <c r="D21020">
        <v>684</v>
      </c>
      <c r="E21020">
        <v>2.9999999999999997E-8</v>
      </c>
      <c r="F21020">
        <v>2.37E-8</v>
      </c>
      <c r="G21020">
        <v>2.0999999999999998E-6</v>
      </c>
      <c r="H21020">
        <v>401</v>
      </c>
      <c r="I21020">
        <v>2009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4</v>
      </c>
      <c r="Q21020" s="1" t="s">
        <v>17</v>
      </c>
    </row>
    <row r="21021" spans="1:17" x14ac:dyDescent="0.3">
      <c r="A21021" s="1" t="s">
        <v>37229</v>
      </c>
      <c r="B21021" s="1" t="s">
        <v>37230</v>
      </c>
      <c r="C21021">
        <v>21020</v>
      </c>
      <c r="D21021">
        <v>9</v>
      </c>
      <c r="E21021">
        <v>3.9399999999999998E-10</v>
      </c>
      <c r="F21021">
        <v>2.9099999999999998E-10</v>
      </c>
      <c r="G21021">
        <v>1.43E-7</v>
      </c>
      <c r="H21021">
        <v>9</v>
      </c>
      <c r="I21021">
        <v>2009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3</v>
      </c>
      <c r="Q21021" s="1" t="s">
        <v>17</v>
      </c>
    </row>
    <row r="21022" spans="1:17" x14ac:dyDescent="0.3">
      <c r="A21022" s="1" t="s">
        <v>37231</v>
      </c>
      <c r="B21022" s="1" t="s">
        <v>35128</v>
      </c>
      <c r="C21022">
        <v>21021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5</v>
      </c>
      <c r="Q21022" s="1" t="s">
        <v>17</v>
      </c>
    </row>
    <row r="21023" spans="1:17" x14ac:dyDescent="0.3">
      <c r="A21023" s="1" t="s">
        <v>37232</v>
      </c>
      <c r="B21023" s="1" t="s">
        <v>37233</v>
      </c>
      <c r="C21023">
        <v>21022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5</v>
      </c>
      <c r="Q21023" s="1" t="s">
        <v>17</v>
      </c>
    </row>
    <row r="21024" spans="1:17" x14ac:dyDescent="0.3">
      <c r="A21024" s="1" t="s">
        <v>37234</v>
      </c>
      <c r="B21024" s="1" t="s">
        <v>35128</v>
      </c>
      <c r="C21024">
        <v>21023</v>
      </c>
      <c r="D21024">
        <v>33570</v>
      </c>
      <c r="E21024">
        <v>1.4699999999999999E-6</v>
      </c>
      <c r="F21024">
        <v>6.5799999999999999E-7</v>
      </c>
      <c r="G21024">
        <v>9.4099999999999997E-6</v>
      </c>
      <c r="H21024">
        <v>16144</v>
      </c>
      <c r="I21024">
        <v>2009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4</v>
      </c>
      <c r="Q21024" s="1" t="s">
        <v>17</v>
      </c>
    </row>
    <row r="21025" spans="1:17" x14ac:dyDescent="0.3">
      <c r="A21025" s="1" t="s">
        <v>37235</v>
      </c>
      <c r="B21025" s="1" t="s">
        <v>37233</v>
      </c>
      <c r="C21025">
        <v>21024</v>
      </c>
      <c r="D21025">
        <v>1051</v>
      </c>
      <c r="E21025">
        <v>4.6000000000000002E-8</v>
      </c>
      <c r="F21025">
        <v>1.9799999999999999E-8</v>
      </c>
      <c r="G21025">
        <v>1.1200000000000001E-6</v>
      </c>
      <c r="H21025">
        <v>759</v>
      </c>
      <c r="I21025">
        <v>2009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4</v>
      </c>
      <c r="Q21025" s="1" t="s">
        <v>17</v>
      </c>
    </row>
    <row r="21026" spans="1:17" x14ac:dyDescent="0.3">
      <c r="A21026" s="1" t="s">
        <v>37236</v>
      </c>
      <c r="B21026" s="1" t="s">
        <v>35122</v>
      </c>
      <c r="C21026">
        <v>21025</v>
      </c>
      <c r="D21026">
        <v>41554</v>
      </c>
      <c r="E21026">
        <v>1.8199999999999999E-6</v>
      </c>
      <c r="F21026">
        <v>8.8800000000000001E-7</v>
      </c>
      <c r="G21026">
        <v>1.2300000000000001E-5</v>
      </c>
      <c r="H21026">
        <v>23973</v>
      </c>
      <c r="I21026">
        <v>2009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3</v>
      </c>
      <c r="Q21026" s="1" t="s">
        <v>17</v>
      </c>
    </row>
    <row r="21027" spans="1:17" x14ac:dyDescent="0.3">
      <c r="A21027" s="1" t="s">
        <v>37237</v>
      </c>
      <c r="B21027" s="1" t="s">
        <v>37238</v>
      </c>
      <c r="C21027">
        <v>21026</v>
      </c>
      <c r="D21027">
        <v>19179</v>
      </c>
      <c r="E21027">
        <v>8.4E-7</v>
      </c>
      <c r="F21027">
        <v>4.27E-7</v>
      </c>
      <c r="G21027">
        <v>1.0699999999999999E-5</v>
      </c>
      <c r="H21027">
        <v>9659</v>
      </c>
      <c r="I21027">
        <v>2009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3</v>
      </c>
      <c r="Q21027" s="1" t="s">
        <v>17</v>
      </c>
    </row>
    <row r="21028" spans="1:17" x14ac:dyDescent="0.3">
      <c r="A21028" s="1" t="s">
        <v>37239</v>
      </c>
      <c r="B21028" s="1" t="s">
        <v>37240</v>
      </c>
      <c r="C21028">
        <v>21027</v>
      </c>
      <c r="D21028">
        <v>8697</v>
      </c>
      <c r="E21028">
        <v>3.8099999999999998E-7</v>
      </c>
      <c r="F21028">
        <v>1.54E-7</v>
      </c>
      <c r="G21028">
        <v>3.4599999999999999E-6</v>
      </c>
      <c r="H21028">
        <v>5163</v>
      </c>
      <c r="I21028">
        <v>2009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3</v>
      </c>
      <c r="Q21028" s="1" t="s">
        <v>17</v>
      </c>
    </row>
    <row r="21029" spans="1:17" x14ac:dyDescent="0.3">
      <c r="A21029" s="1" t="s">
        <v>37241</v>
      </c>
      <c r="B21029" s="1" t="s">
        <v>35132</v>
      </c>
      <c r="C21029">
        <v>21028</v>
      </c>
      <c r="D21029">
        <v>3966</v>
      </c>
      <c r="E21029">
        <v>1.74E-7</v>
      </c>
      <c r="F21029">
        <v>9.7699999999999995E-8</v>
      </c>
      <c r="G21029">
        <v>3.6500000000000002E-6</v>
      </c>
      <c r="H21029">
        <v>2869</v>
      </c>
      <c r="I21029">
        <v>2009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4</v>
      </c>
      <c r="Q21029" s="1" t="s">
        <v>17</v>
      </c>
    </row>
    <row r="21030" spans="1:17" x14ac:dyDescent="0.3">
      <c r="A21030" s="1" t="s">
        <v>37242</v>
      </c>
      <c r="B21030" s="1" t="s">
        <v>37243</v>
      </c>
      <c r="C21030">
        <v>21029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5</v>
      </c>
      <c r="Q21030" s="1" t="s">
        <v>17</v>
      </c>
    </row>
    <row r="21031" spans="1:17" x14ac:dyDescent="0.3">
      <c r="A21031" s="1" t="s">
        <v>37244</v>
      </c>
      <c r="B21031" s="1" t="s">
        <v>37245</v>
      </c>
      <c r="C21031">
        <v>21030</v>
      </c>
      <c r="D21031">
        <v>243</v>
      </c>
      <c r="E21031">
        <v>1.0600000000000001E-8</v>
      </c>
      <c r="F21031">
        <v>6.2099999999999999E-9</v>
      </c>
      <c r="G21031">
        <v>5.7400000000000003E-7</v>
      </c>
      <c r="H21031">
        <v>196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2</v>
      </c>
      <c r="Q21031" s="1" t="s">
        <v>17</v>
      </c>
    </row>
    <row r="21032" spans="1:17" x14ac:dyDescent="0.3">
      <c r="A21032" s="1" t="s">
        <v>37246</v>
      </c>
      <c r="B21032" s="1" t="s">
        <v>37247</v>
      </c>
      <c r="C21032">
        <v>21031</v>
      </c>
      <c r="D21032">
        <v>216</v>
      </c>
      <c r="E21032">
        <v>9.46E-9</v>
      </c>
      <c r="F21032">
        <v>1.05E-8</v>
      </c>
      <c r="G21032">
        <v>1.64E-6</v>
      </c>
      <c r="H21032">
        <v>152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4</v>
      </c>
      <c r="Q21032" s="1" t="s">
        <v>17</v>
      </c>
    </row>
    <row r="21033" spans="1:17" x14ac:dyDescent="0.3">
      <c r="A21033" s="1" t="s">
        <v>37248</v>
      </c>
      <c r="B21033" s="1" t="s">
        <v>37249</v>
      </c>
      <c r="C21033">
        <v>21032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4</v>
      </c>
      <c r="Q21033" s="1" t="s">
        <v>17</v>
      </c>
    </row>
    <row r="21034" spans="1:17" x14ac:dyDescent="0.3">
      <c r="A21034" s="1" t="s">
        <v>37250</v>
      </c>
      <c r="B21034" s="1" t="s">
        <v>37251</v>
      </c>
      <c r="C21034">
        <v>21033</v>
      </c>
      <c r="D21034">
        <v>100</v>
      </c>
      <c r="E21034">
        <v>4.3800000000000002E-9</v>
      </c>
      <c r="F21034">
        <v>2.6299999999999998E-9</v>
      </c>
      <c r="G21034">
        <v>4.4400000000000001E-7</v>
      </c>
      <c r="H21034">
        <v>88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2</v>
      </c>
      <c r="Q21034" s="1" t="s">
        <v>17</v>
      </c>
    </row>
    <row r="21035" spans="1:17" x14ac:dyDescent="0.3">
      <c r="A21035" s="1" t="s">
        <v>37252</v>
      </c>
      <c r="B21035" s="1" t="s">
        <v>37253</v>
      </c>
      <c r="C21035">
        <v>21034</v>
      </c>
      <c r="D21035">
        <v>165</v>
      </c>
      <c r="E21035">
        <v>7.2200000000000003E-9</v>
      </c>
      <c r="F21035">
        <v>4.6900000000000001E-9</v>
      </c>
      <c r="G21035">
        <v>5.9200000000000001E-7</v>
      </c>
      <c r="H21035">
        <v>139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3</v>
      </c>
      <c r="Q21035" s="1" t="s">
        <v>17</v>
      </c>
    </row>
    <row r="21036" spans="1:17" x14ac:dyDescent="0.3">
      <c r="A21036" s="1" t="s">
        <v>37254</v>
      </c>
      <c r="B21036" s="1" t="s">
        <v>37255</v>
      </c>
      <c r="C21036">
        <v>21035</v>
      </c>
      <c r="D21036">
        <v>4</v>
      </c>
      <c r="E21036">
        <v>1.7499999999999999E-10</v>
      </c>
      <c r="F21036">
        <v>5.4700000000000002E-11</v>
      </c>
      <c r="G21036">
        <v>4.3399999999999998E-8</v>
      </c>
      <c r="H21036">
        <v>4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4</v>
      </c>
      <c r="Q21036" s="1" t="s">
        <v>17</v>
      </c>
    </row>
    <row r="21037" spans="1:17" x14ac:dyDescent="0.3">
      <c r="A21037" s="1" t="s">
        <v>37256</v>
      </c>
      <c r="B21037" s="1" t="s">
        <v>37257</v>
      </c>
      <c r="C21037">
        <v>21036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2</v>
      </c>
      <c r="Q21037" s="1" t="s">
        <v>17</v>
      </c>
    </row>
    <row r="21038" spans="1:17" x14ac:dyDescent="0.3">
      <c r="A21038" s="1" t="s">
        <v>37258</v>
      </c>
      <c r="B21038" s="1" t="s">
        <v>14860</v>
      </c>
      <c r="C21038">
        <v>21037</v>
      </c>
      <c r="D21038">
        <v>2</v>
      </c>
      <c r="E21038">
        <v>8.76E-11</v>
      </c>
      <c r="F21038">
        <v>5.1200000000000002E-11</v>
      </c>
      <c r="G21038">
        <v>4.14E-8</v>
      </c>
      <c r="H21038">
        <v>2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3</v>
      </c>
      <c r="Q21038" s="1" t="s">
        <v>17</v>
      </c>
    </row>
    <row r="21039" spans="1:17" x14ac:dyDescent="0.3">
      <c r="A21039" s="1" t="s">
        <v>37259</v>
      </c>
      <c r="B21039" s="1" t="s">
        <v>37260</v>
      </c>
      <c r="C21039">
        <v>21038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3</v>
      </c>
      <c r="Q21039" s="1" t="s">
        <v>17</v>
      </c>
    </row>
    <row r="21040" spans="1:17" x14ac:dyDescent="0.3">
      <c r="A21040" s="1" t="s">
        <v>37261</v>
      </c>
      <c r="B21040" s="1" t="s">
        <v>37262</v>
      </c>
      <c r="C21040">
        <v>21039</v>
      </c>
      <c r="D21040">
        <v>2</v>
      </c>
      <c r="E21040">
        <v>8.76E-11</v>
      </c>
      <c r="F21040">
        <v>5.1200000000000002E-11</v>
      </c>
      <c r="G21040">
        <v>4.14E-8</v>
      </c>
      <c r="H21040">
        <v>2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5</v>
      </c>
      <c r="Q21040" s="1" t="s">
        <v>17</v>
      </c>
    </row>
    <row r="21041" spans="1:17" x14ac:dyDescent="0.3">
      <c r="A21041" s="1" t="s">
        <v>37263</v>
      </c>
      <c r="B21041" s="1" t="s">
        <v>37264</v>
      </c>
      <c r="C21041">
        <v>21040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5</v>
      </c>
      <c r="Q21041" s="1" t="s">
        <v>17</v>
      </c>
    </row>
    <row r="21042" spans="1:17" x14ac:dyDescent="0.3">
      <c r="A21042" s="1" t="s">
        <v>37265</v>
      </c>
      <c r="B21042" s="1" t="s">
        <v>11936</v>
      </c>
      <c r="C21042">
        <v>21041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4</v>
      </c>
      <c r="Q21042" s="1" t="s">
        <v>17</v>
      </c>
    </row>
    <row r="21043" spans="1:17" x14ac:dyDescent="0.3">
      <c r="A21043" s="1" t="s">
        <v>37266</v>
      </c>
      <c r="B21043" s="1" t="s">
        <v>37267</v>
      </c>
      <c r="C21043">
        <v>21042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4</v>
      </c>
      <c r="Q21043" s="1" t="s">
        <v>17</v>
      </c>
    </row>
    <row r="21044" spans="1:17" x14ac:dyDescent="0.3">
      <c r="A21044" s="1" t="s">
        <v>37268</v>
      </c>
      <c r="B21044" s="1" t="s">
        <v>37269</v>
      </c>
      <c r="C21044">
        <v>21043</v>
      </c>
      <c r="D21044">
        <v>214</v>
      </c>
      <c r="E21044">
        <v>9.3700000000000005E-9</v>
      </c>
      <c r="F21044">
        <v>1.5300000000000001E-8</v>
      </c>
      <c r="G21044">
        <v>2.5299999999999999E-6</v>
      </c>
      <c r="H21044">
        <v>181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3</v>
      </c>
      <c r="Q21044" s="1" t="s">
        <v>17</v>
      </c>
    </row>
    <row r="21045" spans="1:17" x14ac:dyDescent="0.3">
      <c r="A21045" s="1" t="s">
        <v>37270</v>
      </c>
      <c r="B21045" s="1" t="s">
        <v>37271</v>
      </c>
      <c r="C21045">
        <v>21044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3</v>
      </c>
      <c r="Q21045" s="1" t="s">
        <v>17</v>
      </c>
    </row>
    <row r="21046" spans="1:17" x14ac:dyDescent="0.3">
      <c r="A21046" s="1" t="s">
        <v>37272</v>
      </c>
      <c r="B21046" s="1" t="s">
        <v>37271</v>
      </c>
      <c r="C21046">
        <v>21045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5</v>
      </c>
      <c r="Q21046" s="1" t="s">
        <v>17</v>
      </c>
    </row>
    <row r="21047" spans="1:17" x14ac:dyDescent="0.3">
      <c r="A21047" s="1" t="s">
        <v>37273</v>
      </c>
      <c r="B21047" s="1" t="s">
        <v>37274</v>
      </c>
      <c r="C21047">
        <v>21046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3</v>
      </c>
      <c r="Q21047" s="1" t="s">
        <v>17</v>
      </c>
    </row>
    <row r="21048" spans="1:17" x14ac:dyDescent="0.3">
      <c r="A21048" s="1" t="s">
        <v>37275</v>
      </c>
      <c r="B21048" s="1" t="s">
        <v>37276</v>
      </c>
      <c r="C21048">
        <v>21047</v>
      </c>
      <c r="D21048">
        <v>4093</v>
      </c>
      <c r="E21048">
        <v>1.79E-7</v>
      </c>
      <c r="F21048">
        <v>1.05E-7</v>
      </c>
      <c r="G21048">
        <v>3.2100000000000002E-6</v>
      </c>
      <c r="H21048">
        <v>2904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4</v>
      </c>
      <c r="Q21048" s="1" t="s">
        <v>17</v>
      </c>
    </row>
    <row r="21049" spans="1:17" x14ac:dyDescent="0.3">
      <c r="A21049" s="1" t="s">
        <v>37277</v>
      </c>
      <c r="B21049" s="1" t="s">
        <v>37278</v>
      </c>
      <c r="C21049">
        <v>21048</v>
      </c>
      <c r="D21049">
        <v>2213</v>
      </c>
      <c r="E21049">
        <v>9.6900000000000001E-8</v>
      </c>
      <c r="F21049">
        <v>1.1899999999999999E-7</v>
      </c>
      <c r="G21049">
        <v>7.0999999999999998E-6</v>
      </c>
      <c r="H21049">
        <v>1478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3</v>
      </c>
      <c r="Q21049" s="1" t="s">
        <v>17</v>
      </c>
    </row>
    <row r="21050" spans="1:17" x14ac:dyDescent="0.3">
      <c r="A21050" s="1" t="s">
        <v>37279</v>
      </c>
      <c r="B21050" s="1" t="s">
        <v>34694</v>
      </c>
      <c r="C21050">
        <v>21049</v>
      </c>
      <c r="D21050">
        <v>131</v>
      </c>
      <c r="E21050">
        <v>5.7399999999999996E-9</v>
      </c>
      <c r="F21050">
        <v>6.3600000000000004E-9</v>
      </c>
      <c r="G21050">
        <v>1.0899999999999999E-6</v>
      </c>
      <c r="H21050">
        <v>94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4</v>
      </c>
      <c r="Q21050" s="1" t="s">
        <v>17</v>
      </c>
    </row>
    <row r="21051" spans="1:17" x14ac:dyDescent="0.3">
      <c r="A21051" s="1" t="s">
        <v>37280</v>
      </c>
      <c r="B21051" s="1" t="s">
        <v>37281</v>
      </c>
      <c r="C21051">
        <v>21050</v>
      </c>
      <c r="D21051">
        <v>758</v>
      </c>
      <c r="E21051">
        <v>3.32E-8</v>
      </c>
      <c r="F21051">
        <v>2.2799999999999999E-8</v>
      </c>
      <c r="G21051">
        <v>1.4500000000000001E-6</v>
      </c>
      <c r="H21051">
        <v>608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4</v>
      </c>
      <c r="Q21051" s="1" t="s">
        <v>17</v>
      </c>
    </row>
    <row r="21052" spans="1:17" x14ac:dyDescent="0.3">
      <c r="A21052" s="1" t="s">
        <v>37282</v>
      </c>
      <c r="B21052" s="1" t="s">
        <v>37283</v>
      </c>
      <c r="C21052">
        <v>21051</v>
      </c>
      <c r="D21052">
        <v>3642</v>
      </c>
      <c r="E21052">
        <v>1.5900000000000001E-7</v>
      </c>
      <c r="F21052">
        <v>1.2700000000000001E-7</v>
      </c>
      <c r="G21052">
        <v>5.1000000000000003E-6</v>
      </c>
      <c r="H21052">
        <v>217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4</v>
      </c>
      <c r="Q21052" s="1" t="s">
        <v>362</v>
      </c>
    </row>
    <row r="21053" spans="1:17" x14ac:dyDescent="0.3">
      <c r="A21053" s="1" t="s">
        <v>37284</v>
      </c>
      <c r="B21053" s="1" t="s">
        <v>37285</v>
      </c>
      <c r="C21053">
        <v>21052</v>
      </c>
      <c r="D21053">
        <v>571</v>
      </c>
      <c r="E21053">
        <v>2.4999999999999999E-8</v>
      </c>
      <c r="F21053">
        <v>2.0800000000000001E-8</v>
      </c>
      <c r="G21053">
        <v>1.61E-6</v>
      </c>
      <c r="H21053">
        <v>473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5</v>
      </c>
      <c r="Q21053" s="1" t="s">
        <v>17</v>
      </c>
    </row>
    <row r="21054" spans="1:17" x14ac:dyDescent="0.3">
      <c r="A21054" s="1" t="s">
        <v>37286</v>
      </c>
      <c r="B21054" s="1" t="s">
        <v>37287</v>
      </c>
      <c r="C21054">
        <v>21053</v>
      </c>
      <c r="D21054">
        <v>445</v>
      </c>
      <c r="E21054">
        <v>1.9499999999999999E-8</v>
      </c>
      <c r="F21054">
        <v>6.5499999999999999E-9</v>
      </c>
      <c r="G21054">
        <v>7.7700000000000004E-7</v>
      </c>
      <c r="H21054">
        <v>229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6</v>
      </c>
      <c r="Q21054" s="1" t="s">
        <v>17</v>
      </c>
    </row>
    <row r="21055" spans="1:17" x14ac:dyDescent="0.3">
      <c r="A21055" s="1" t="s">
        <v>37288</v>
      </c>
      <c r="B21055" s="1" t="s">
        <v>37289</v>
      </c>
      <c r="C21055">
        <v>21054</v>
      </c>
      <c r="D21055">
        <v>122</v>
      </c>
      <c r="E21055">
        <v>5.3400000000000002E-9</v>
      </c>
      <c r="F21055">
        <v>1.8899999999999999E-9</v>
      </c>
      <c r="G21055">
        <v>4.6899999999999998E-7</v>
      </c>
      <c r="H21055">
        <v>121</v>
      </c>
      <c r="I21055">
        <v>2009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5</v>
      </c>
      <c r="Q21055" s="1" t="s">
        <v>17</v>
      </c>
    </row>
    <row r="21056" spans="1:17" x14ac:dyDescent="0.3">
      <c r="A21056" s="1" t="s">
        <v>37290</v>
      </c>
      <c r="B21056" s="1" t="s">
        <v>37291</v>
      </c>
      <c r="C21056">
        <v>21055</v>
      </c>
      <c r="D21056">
        <v>164</v>
      </c>
      <c r="E21056">
        <v>7.1799999999999996E-9</v>
      </c>
      <c r="F21056">
        <v>2.2400000000000001E-9</v>
      </c>
      <c r="G21056">
        <v>8.2200000000000003E-7</v>
      </c>
      <c r="H21056">
        <v>99</v>
      </c>
      <c r="I21056">
        <v>2009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6</v>
      </c>
      <c r="Q21056" s="1" t="s">
        <v>17</v>
      </c>
    </row>
    <row r="21057" spans="1:17" x14ac:dyDescent="0.3">
      <c r="A21057" s="1" t="s">
        <v>37292</v>
      </c>
      <c r="B21057" s="1" t="s">
        <v>37293</v>
      </c>
      <c r="C21057">
        <v>21056</v>
      </c>
      <c r="D21057">
        <v>1862</v>
      </c>
      <c r="E21057">
        <v>8.1499999999999995E-8</v>
      </c>
      <c r="F21057">
        <v>3.8799999999999997E-8</v>
      </c>
      <c r="G21057">
        <v>2.6699999999999998E-6</v>
      </c>
      <c r="H21057">
        <v>723</v>
      </c>
      <c r="I21057">
        <v>2009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6</v>
      </c>
      <c r="Q21057" s="1" t="s">
        <v>17</v>
      </c>
    </row>
    <row r="21058" spans="1:17" x14ac:dyDescent="0.3">
      <c r="A21058" s="1" t="s">
        <v>37294</v>
      </c>
      <c r="B21058" s="1" t="s">
        <v>37295</v>
      </c>
      <c r="C21058">
        <v>21057</v>
      </c>
      <c r="D21058">
        <v>27</v>
      </c>
      <c r="E21058">
        <v>1.1800000000000001E-9</v>
      </c>
      <c r="F21058">
        <v>2.5399999999999999E-9</v>
      </c>
      <c r="G21058">
        <v>1.15E-6</v>
      </c>
      <c r="H21058">
        <v>11</v>
      </c>
      <c r="I21058">
        <v>2009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6</v>
      </c>
      <c r="Q21058" s="1" t="s">
        <v>17</v>
      </c>
    </row>
    <row r="21059" spans="1:17" x14ac:dyDescent="0.3">
      <c r="A21059" s="1" t="s">
        <v>37296</v>
      </c>
      <c r="B21059" s="1" t="s">
        <v>19840</v>
      </c>
      <c r="C21059">
        <v>21058</v>
      </c>
      <c r="D21059">
        <v>194110</v>
      </c>
      <c r="E21059">
        <v>8.4999999999999999E-6</v>
      </c>
      <c r="F21059">
        <v>5.5199999999999997E-6</v>
      </c>
      <c r="G21059">
        <v>3.7200000000000003E-5</v>
      </c>
      <c r="H21059">
        <v>89436</v>
      </c>
      <c r="I21059">
        <v>2009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3</v>
      </c>
      <c r="Q21059" s="1" t="s">
        <v>17</v>
      </c>
    </row>
    <row r="21060" spans="1:17" x14ac:dyDescent="0.3">
      <c r="A21060" s="1" t="s">
        <v>37297</v>
      </c>
      <c r="B21060" s="1" t="s">
        <v>19842</v>
      </c>
      <c r="C21060">
        <v>21059</v>
      </c>
      <c r="D21060">
        <v>256860</v>
      </c>
      <c r="E21060">
        <v>1.1199999999999999E-5</v>
      </c>
      <c r="F21060">
        <v>7.1899999999999998E-6</v>
      </c>
      <c r="G21060">
        <v>2.7399999999999999E-5</v>
      </c>
      <c r="H21060">
        <v>134720</v>
      </c>
      <c r="I21060">
        <v>2009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3</v>
      </c>
      <c r="Q21060" s="1" t="s">
        <v>17</v>
      </c>
    </row>
    <row r="21061" spans="1:17" x14ac:dyDescent="0.3">
      <c r="A21061" s="1" t="s">
        <v>37298</v>
      </c>
      <c r="B21061" s="1" t="s">
        <v>19844</v>
      </c>
      <c r="C21061">
        <v>21060</v>
      </c>
      <c r="D21061">
        <v>659</v>
      </c>
      <c r="E21061">
        <v>2.8900000000000001E-8</v>
      </c>
      <c r="F21061">
        <v>3.3600000000000003E-8</v>
      </c>
      <c r="G21061">
        <v>2.4700000000000001E-6</v>
      </c>
      <c r="H21061">
        <v>546</v>
      </c>
      <c r="I21061">
        <v>2009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3</v>
      </c>
      <c r="Q21061" s="1" t="s">
        <v>17</v>
      </c>
    </row>
    <row r="21062" spans="1:17" x14ac:dyDescent="0.3">
      <c r="A21062" s="1" t="s">
        <v>37299</v>
      </c>
      <c r="B21062" s="1" t="s">
        <v>37300</v>
      </c>
      <c r="C21062">
        <v>21061</v>
      </c>
      <c r="D21062">
        <v>5</v>
      </c>
      <c r="E21062">
        <v>2.1899999999999999E-10</v>
      </c>
      <c r="F21062">
        <v>7.2499999999999998E-10</v>
      </c>
      <c r="G21062">
        <v>4.1800000000000001E-7</v>
      </c>
      <c r="H21062">
        <v>5</v>
      </c>
      <c r="I21062">
        <v>2009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4</v>
      </c>
      <c r="Q21062" s="1" t="s">
        <v>17</v>
      </c>
    </row>
    <row r="21063" spans="1:17" x14ac:dyDescent="0.3">
      <c r="A21063" s="1" t="s">
        <v>37301</v>
      </c>
      <c r="B21063" s="1" t="s">
        <v>37302</v>
      </c>
      <c r="C21063">
        <v>21062</v>
      </c>
      <c r="D21063">
        <v>4687</v>
      </c>
      <c r="E21063">
        <v>2.05E-7</v>
      </c>
      <c r="F21063">
        <v>5.1300000000000003E-8</v>
      </c>
      <c r="G21063">
        <v>1.48E-6</v>
      </c>
      <c r="H21063">
        <v>3673</v>
      </c>
      <c r="I21063">
        <v>2009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3</v>
      </c>
      <c r="Q21063" s="1" t="s">
        <v>17</v>
      </c>
    </row>
    <row r="21064" spans="1:17" x14ac:dyDescent="0.3">
      <c r="A21064" s="1" t="s">
        <v>37303</v>
      </c>
      <c r="B21064" s="1" t="s">
        <v>37304</v>
      </c>
      <c r="C21064">
        <v>21063</v>
      </c>
      <c r="D21064">
        <v>151</v>
      </c>
      <c r="E21064">
        <v>6.6100000000000001E-9</v>
      </c>
      <c r="F21064">
        <v>3.5499999999999999E-9</v>
      </c>
      <c r="G21064">
        <v>5.1399999999999997E-7</v>
      </c>
      <c r="H21064">
        <v>99</v>
      </c>
      <c r="I21064">
        <v>2009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4</v>
      </c>
      <c r="Q21064" s="1" t="s">
        <v>17</v>
      </c>
    </row>
    <row r="21065" spans="1:17" x14ac:dyDescent="0.3">
      <c r="A21065" s="1" t="s">
        <v>37305</v>
      </c>
      <c r="B21065" s="1" t="s">
        <v>37306</v>
      </c>
      <c r="C21065">
        <v>21064</v>
      </c>
      <c r="D21065">
        <v>3</v>
      </c>
      <c r="E21065">
        <v>1.3100000000000001E-10</v>
      </c>
      <c r="F21065">
        <v>8.5599999999999994E-11</v>
      </c>
      <c r="G21065">
        <v>6.73E-8</v>
      </c>
      <c r="H21065">
        <v>2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4</v>
      </c>
      <c r="Q21065" s="1" t="s">
        <v>17</v>
      </c>
    </row>
    <row r="21066" spans="1:17" x14ac:dyDescent="0.3">
      <c r="A21066" s="1" t="s">
        <v>37307</v>
      </c>
      <c r="B21066" s="1" t="s">
        <v>37308</v>
      </c>
      <c r="C21066">
        <v>21065</v>
      </c>
      <c r="D21066">
        <v>377</v>
      </c>
      <c r="E21066">
        <v>1.6499999999999999E-8</v>
      </c>
      <c r="F21066">
        <v>1.3000000000000001E-8</v>
      </c>
      <c r="G21066">
        <v>1.46E-6</v>
      </c>
      <c r="H21066">
        <v>330</v>
      </c>
      <c r="I21066">
        <v>2009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3</v>
      </c>
      <c r="Q21066" s="1" t="s">
        <v>17</v>
      </c>
    </row>
    <row r="21067" spans="1:17" x14ac:dyDescent="0.3">
      <c r="A21067" s="1" t="s">
        <v>37309</v>
      </c>
      <c r="B21067" s="1" t="s">
        <v>37310</v>
      </c>
      <c r="C21067">
        <v>21066</v>
      </c>
      <c r="D21067">
        <v>82</v>
      </c>
      <c r="E21067">
        <v>3.5899999999999998E-9</v>
      </c>
      <c r="F21067">
        <v>3.0100000000000002E-9</v>
      </c>
      <c r="G21067">
        <v>6.5700000000000002E-7</v>
      </c>
      <c r="H21067">
        <v>47</v>
      </c>
      <c r="I21067">
        <v>2009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4</v>
      </c>
      <c r="Q21067" s="1" t="s">
        <v>17</v>
      </c>
    </row>
    <row r="21068" spans="1:17" x14ac:dyDescent="0.3">
      <c r="A21068" s="1" t="s">
        <v>37311</v>
      </c>
      <c r="B21068" s="1" t="s">
        <v>37306</v>
      </c>
      <c r="C21068">
        <v>21067</v>
      </c>
      <c r="D21068">
        <v>845</v>
      </c>
      <c r="E21068">
        <v>3.7E-8</v>
      </c>
      <c r="F21068">
        <v>2.51E-8</v>
      </c>
      <c r="G21068">
        <v>2.0999999999999998E-6</v>
      </c>
      <c r="H21068">
        <v>636</v>
      </c>
      <c r="I21068">
        <v>2009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3</v>
      </c>
      <c r="Q21068" s="1" t="s">
        <v>17</v>
      </c>
    </row>
    <row r="21069" spans="1:17" x14ac:dyDescent="0.3">
      <c r="A21069" s="1" t="s">
        <v>37312</v>
      </c>
      <c r="B21069" s="1" t="s">
        <v>37313</v>
      </c>
      <c r="C21069">
        <v>21068</v>
      </c>
      <c r="D21069">
        <v>1227</v>
      </c>
      <c r="E21069">
        <v>5.3699999999999998E-8</v>
      </c>
      <c r="F21069">
        <v>3.3500000000000002E-8</v>
      </c>
      <c r="G21069">
        <v>2.7800000000000001E-6</v>
      </c>
      <c r="H21069">
        <v>804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2</v>
      </c>
      <c r="Q21069" s="1" t="s">
        <v>17</v>
      </c>
    </row>
    <row r="21070" spans="1:17" x14ac:dyDescent="0.3">
      <c r="A21070" s="1" t="s">
        <v>37314</v>
      </c>
      <c r="B21070" s="1" t="s">
        <v>37315</v>
      </c>
      <c r="C21070">
        <v>21069</v>
      </c>
      <c r="D21070">
        <v>2410</v>
      </c>
      <c r="E21070">
        <v>1.06E-7</v>
      </c>
      <c r="F21070">
        <v>7.7900000000000003E-8</v>
      </c>
      <c r="G21070">
        <v>3.23E-6</v>
      </c>
      <c r="H21070">
        <v>1713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3</v>
      </c>
      <c r="Q21070" s="1" t="s">
        <v>17</v>
      </c>
    </row>
    <row r="21071" spans="1:17" x14ac:dyDescent="0.3">
      <c r="A21071" s="1" t="s">
        <v>37316</v>
      </c>
      <c r="B21071" s="1" t="s">
        <v>37317</v>
      </c>
      <c r="C21071">
        <v>21070</v>
      </c>
      <c r="D21071">
        <v>286</v>
      </c>
      <c r="E21071">
        <v>1.2499999999999999E-8</v>
      </c>
      <c r="F21071">
        <v>7.2799999999999997E-9</v>
      </c>
      <c r="G21071">
        <v>8.5499999999999997E-7</v>
      </c>
      <c r="H21071">
        <v>18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3</v>
      </c>
      <c r="Q21071" s="1" t="s">
        <v>17</v>
      </c>
    </row>
    <row r="21072" spans="1:17" x14ac:dyDescent="0.3">
      <c r="A21072" s="1" t="s">
        <v>37318</v>
      </c>
      <c r="B21072" s="1" t="s">
        <v>37319</v>
      </c>
      <c r="C21072">
        <v>21071</v>
      </c>
      <c r="D21072">
        <v>248</v>
      </c>
      <c r="E21072">
        <v>1.09E-8</v>
      </c>
      <c r="F21072">
        <v>4.7399999999999998E-9</v>
      </c>
      <c r="G21072">
        <v>7.5199999999999996E-7</v>
      </c>
      <c r="H21072">
        <v>128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3</v>
      </c>
      <c r="Q21072" s="1" t="s">
        <v>17</v>
      </c>
    </row>
    <row r="21073" spans="1:17" x14ac:dyDescent="0.3">
      <c r="A21073" s="1" t="s">
        <v>37320</v>
      </c>
      <c r="B21073" s="1" t="s">
        <v>37321</v>
      </c>
      <c r="C21073">
        <v>21072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3</v>
      </c>
      <c r="Q21073" s="1" t="s">
        <v>17</v>
      </c>
    </row>
    <row r="21074" spans="1:17" x14ac:dyDescent="0.3">
      <c r="A21074" s="1" t="s">
        <v>37322</v>
      </c>
      <c r="B21074" s="1" t="s">
        <v>37323</v>
      </c>
      <c r="C21074">
        <v>21073</v>
      </c>
      <c r="D21074">
        <v>45</v>
      </c>
      <c r="E21074">
        <v>1.97E-9</v>
      </c>
      <c r="F21074">
        <v>1.2300000000000001E-9</v>
      </c>
      <c r="G21074">
        <v>2.5199999999999998E-7</v>
      </c>
      <c r="H21074">
        <v>42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2</v>
      </c>
      <c r="Q21074" s="1" t="s">
        <v>17</v>
      </c>
    </row>
    <row r="21075" spans="1:17" x14ac:dyDescent="0.3">
      <c r="A21075" s="1" t="s">
        <v>37324</v>
      </c>
      <c r="B21075" s="1" t="s">
        <v>37325</v>
      </c>
      <c r="C21075">
        <v>21074</v>
      </c>
      <c r="D21075">
        <v>29</v>
      </c>
      <c r="E21075">
        <v>1.27E-9</v>
      </c>
      <c r="F21075">
        <v>6.3E-10</v>
      </c>
      <c r="G21075">
        <v>1.36E-7</v>
      </c>
      <c r="H21075">
        <v>29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2</v>
      </c>
      <c r="Q21075" s="1" t="s">
        <v>17</v>
      </c>
    </row>
    <row r="21076" spans="1:17" x14ac:dyDescent="0.3">
      <c r="A21076" s="1" t="s">
        <v>37326</v>
      </c>
      <c r="B21076" s="1" t="s">
        <v>34297</v>
      </c>
      <c r="C21076">
        <v>21075</v>
      </c>
      <c r="D21076">
        <v>518</v>
      </c>
      <c r="E21076">
        <v>2.2700000000000001E-8</v>
      </c>
      <c r="F21076">
        <v>1.4E-8</v>
      </c>
      <c r="G21076">
        <v>1.02E-6</v>
      </c>
      <c r="H21076">
        <v>434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3</v>
      </c>
      <c r="Q21076" s="1" t="s">
        <v>17</v>
      </c>
    </row>
    <row r="21077" spans="1:17" x14ac:dyDescent="0.3">
      <c r="A21077" s="1" t="s">
        <v>37327</v>
      </c>
      <c r="B21077" s="1" t="s">
        <v>37328</v>
      </c>
      <c r="C21077">
        <v>21076</v>
      </c>
      <c r="D21077">
        <v>41</v>
      </c>
      <c r="E21077">
        <v>1.8E-9</v>
      </c>
      <c r="F21077">
        <v>9.9299999999999998E-10</v>
      </c>
      <c r="G21077">
        <v>2.4499999999999998E-7</v>
      </c>
      <c r="H21077">
        <v>26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3</v>
      </c>
      <c r="Q21077" s="1" t="s">
        <v>17</v>
      </c>
    </row>
    <row r="21078" spans="1:17" x14ac:dyDescent="0.3">
      <c r="A21078" s="1" t="s">
        <v>37329</v>
      </c>
      <c r="B21078" s="1" t="s">
        <v>34295</v>
      </c>
      <c r="C21078">
        <v>21077</v>
      </c>
      <c r="D21078">
        <v>381</v>
      </c>
      <c r="E21078">
        <v>1.6700000000000001E-8</v>
      </c>
      <c r="F21078">
        <v>1.0099999999999999E-8</v>
      </c>
      <c r="G21078">
        <v>9.5199999999999995E-7</v>
      </c>
      <c r="H21078">
        <v>306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2</v>
      </c>
      <c r="Q21078" s="1" t="s">
        <v>17</v>
      </c>
    </row>
    <row r="21079" spans="1:17" x14ac:dyDescent="0.3">
      <c r="A21079" s="1" t="s">
        <v>37330</v>
      </c>
      <c r="B21079" s="1" t="s">
        <v>37331</v>
      </c>
      <c r="C21079">
        <v>21078</v>
      </c>
      <c r="D21079">
        <v>0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3</v>
      </c>
      <c r="Q21079" s="1" t="s">
        <v>17</v>
      </c>
    </row>
    <row r="21080" spans="1:17" x14ac:dyDescent="0.3">
      <c r="A21080" s="1" t="s">
        <v>37332</v>
      </c>
      <c r="B21080" s="1" t="s">
        <v>37333</v>
      </c>
      <c r="C21080">
        <v>21079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2</v>
      </c>
      <c r="Q21080" s="1" t="s">
        <v>17</v>
      </c>
    </row>
    <row r="21081" spans="1:17" x14ac:dyDescent="0.3">
      <c r="A21081" s="1" t="s">
        <v>37334</v>
      </c>
      <c r="B21081" s="1" t="s">
        <v>37335</v>
      </c>
      <c r="C21081">
        <v>21080</v>
      </c>
      <c r="D21081">
        <v>31</v>
      </c>
      <c r="E21081">
        <v>1.3600000000000001E-9</v>
      </c>
      <c r="F21081">
        <v>1.74E-9</v>
      </c>
      <c r="G21081">
        <v>3.8700000000000001E-7</v>
      </c>
      <c r="H21081">
        <v>31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3</v>
      </c>
      <c r="Q21081" s="1" t="s">
        <v>17</v>
      </c>
    </row>
    <row r="21082" spans="1:17" x14ac:dyDescent="0.3">
      <c r="A21082" s="1" t="s">
        <v>37336</v>
      </c>
      <c r="B21082" s="1" t="s">
        <v>37337</v>
      </c>
      <c r="C21082">
        <v>21081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3</v>
      </c>
      <c r="Q21082" s="1" t="s">
        <v>17</v>
      </c>
    </row>
    <row r="21083" spans="1:17" x14ac:dyDescent="0.3">
      <c r="A21083" s="1" t="s">
        <v>37338</v>
      </c>
      <c r="B21083" s="1" t="s">
        <v>37339</v>
      </c>
      <c r="C21083">
        <v>21082</v>
      </c>
      <c r="D21083">
        <v>36</v>
      </c>
      <c r="E21083">
        <v>1.5799999999999999E-9</v>
      </c>
      <c r="F21083">
        <v>8.8500000000000005E-10</v>
      </c>
      <c r="G21083">
        <v>2.03E-7</v>
      </c>
      <c r="H21083">
        <v>3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3</v>
      </c>
      <c r="Q21083" s="1" t="s">
        <v>17</v>
      </c>
    </row>
    <row r="21084" spans="1:17" x14ac:dyDescent="0.3">
      <c r="A21084" s="1" t="s">
        <v>37340</v>
      </c>
      <c r="B21084" s="1" t="s">
        <v>37341</v>
      </c>
      <c r="C21084">
        <v>21083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3</v>
      </c>
      <c r="Q21084" s="1" t="s">
        <v>17</v>
      </c>
    </row>
    <row r="21085" spans="1:17" x14ac:dyDescent="0.3">
      <c r="A21085" s="1" t="s">
        <v>37342</v>
      </c>
      <c r="B21085" s="1" t="s">
        <v>37343</v>
      </c>
      <c r="C21085">
        <v>21084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4</v>
      </c>
      <c r="Q21085" s="1" t="s">
        <v>17</v>
      </c>
    </row>
    <row r="21086" spans="1:17" x14ac:dyDescent="0.3">
      <c r="A21086" s="1" t="s">
        <v>37344</v>
      </c>
      <c r="B21086" s="1" t="s">
        <v>37345</v>
      </c>
      <c r="C21086">
        <v>21085</v>
      </c>
      <c r="D21086">
        <v>2</v>
      </c>
      <c r="E21086">
        <v>8.76E-11</v>
      </c>
      <c r="F21086">
        <v>6.8999999999999994E-11</v>
      </c>
      <c r="G21086">
        <v>5.2100000000000003E-8</v>
      </c>
      <c r="H21086">
        <v>2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4</v>
      </c>
      <c r="Q21086" s="1" t="s">
        <v>17</v>
      </c>
    </row>
    <row r="21087" spans="1:17" x14ac:dyDescent="0.3">
      <c r="A21087" s="1" t="s">
        <v>37346</v>
      </c>
      <c r="B21087" s="1" t="s">
        <v>37347</v>
      </c>
      <c r="C21087">
        <v>21086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3</v>
      </c>
      <c r="Q21087" s="1" t="s">
        <v>17</v>
      </c>
    </row>
    <row r="21088" spans="1:17" x14ac:dyDescent="0.3">
      <c r="A21088" s="1" t="s">
        <v>37348</v>
      </c>
      <c r="B21088" s="1" t="s">
        <v>37345</v>
      </c>
      <c r="C21088">
        <v>21087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4</v>
      </c>
      <c r="Q21088" s="1" t="s">
        <v>17</v>
      </c>
    </row>
    <row r="21089" spans="1:17" x14ac:dyDescent="0.3">
      <c r="A21089" s="1" t="s">
        <v>37349</v>
      </c>
      <c r="B21089" s="1" t="s">
        <v>37350</v>
      </c>
      <c r="C21089">
        <v>21088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5</v>
      </c>
      <c r="Q21089" s="1" t="s">
        <v>17</v>
      </c>
    </row>
    <row r="21090" spans="1:17" x14ac:dyDescent="0.3">
      <c r="A21090" s="1" t="s">
        <v>37351</v>
      </c>
      <c r="B21090" s="1" t="s">
        <v>10836</v>
      </c>
      <c r="C21090">
        <v>21089</v>
      </c>
      <c r="D21090">
        <v>432</v>
      </c>
      <c r="E21090">
        <v>1.89E-8</v>
      </c>
      <c r="F21090">
        <v>1.0999999999999999E-8</v>
      </c>
      <c r="G21090">
        <v>1.0699999999999999E-6</v>
      </c>
      <c r="H21090">
        <v>293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3</v>
      </c>
      <c r="Q21090" s="1" t="s">
        <v>17</v>
      </c>
    </row>
    <row r="21091" spans="1:17" x14ac:dyDescent="0.3">
      <c r="A21091" s="1" t="s">
        <v>37352</v>
      </c>
      <c r="B21091" s="1" t="s">
        <v>37353</v>
      </c>
      <c r="C21091">
        <v>21090</v>
      </c>
      <c r="D21091">
        <v>37</v>
      </c>
      <c r="E21091">
        <v>1.62E-9</v>
      </c>
      <c r="F21091">
        <v>8.0999999999999997E-9</v>
      </c>
      <c r="G21091">
        <v>1.7400000000000001E-6</v>
      </c>
      <c r="H21091">
        <v>36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3</v>
      </c>
      <c r="Q21091" s="1" t="s">
        <v>17</v>
      </c>
    </row>
    <row r="21092" spans="1:17" x14ac:dyDescent="0.3">
      <c r="A21092" s="1" t="s">
        <v>37354</v>
      </c>
      <c r="B21092" s="1" t="s">
        <v>37355</v>
      </c>
      <c r="C21092">
        <v>21091</v>
      </c>
      <c r="D21092">
        <v>53496</v>
      </c>
      <c r="E21092">
        <v>2.34E-6</v>
      </c>
      <c r="F21092">
        <v>1.13E-6</v>
      </c>
      <c r="G21092">
        <v>1.1199999999999999E-5</v>
      </c>
      <c r="H21092">
        <v>27953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2</v>
      </c>
      <c r="Q21092" s="1" t="s">
        <v>17</v>
      </c>
    </row>
    <row r="21093" spans="1:17" x14ac:dyDescent="0.3">
      <c r="A21093" s="1" t="s">
        <v>37356</v>
      </c>
      <c r="B21093" s="1" t="s">
        <v>33881</v>
      </c>
      <c r="C21093">
        <v>21092</v>
      </c>
      <c r="D21093">
        <v>123433</v>
      </c>
      <c r="E21093">
        <v>5.4E-6</v>
      </c>
      <c r="F21093">
        <v>3.8099999999999999E-6</v>
      </c>
      <c r="G21093">
        <v>3.2700000000000002E-5</v>
      </c>
      <c r="H21093">
        <v>54192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2</v>
      </c>
      <c r="Q21093" s="1" t="s">
        <v>17</v>
      </c>
    </row>
    <row r="21094" spans="1:17" x14ac:dyDescent="0.3">
      <c r="A21094" s="1" t="s">
        <v>37357</v>
      </c>
      <c r="B21094" s="1" t="s">
        <v>37358</v>
      </c>
      <c r="C21094">
        <v>21093</v>
      </c>
      <c r="D21094">
        <v>290461</v>
      </c>
      <c r="E21094">
        <v>1.27E-5</v>
      </c>
      <c r="F21094">
        <v>5.5899999999999998E-6</v>
      </c>
      <c r="G21094">
        <v>5.63E-5</v>
      </c>
      <c r="H21094">
        <v>59498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3</v>
      </c>
      <c r="Q21094" s="1" t="s">
        <v>17</v>
      </c>
    </row>
    <row r="21095" spans="1:17" x14ac:dyDescent="0.3">
      <c r="A21095" s="1" t="s">
        <v>37359</v>
      </c>
      <c r="B21095" s="1" t="s">
        <v>37360</v>
      </c>
      <c r="C21095">
        <v>21094</v>
      </c>
      <c r="D21095">
        <v>593821</v>
      </c>
      <c r="E21095">
        <v>2.5999999999999998E-5</v>
      </c>
      <c r="F21095">
        <v>1.9199999999999999E-5</v>
      </c>
      <c r="G21095">
        <v>1.256760407E-4</v>
      </c>
      <c r="H21095">
        <v>138544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4</v>
      </c>
      <c r="Q21095" s="1" t="s">
        <v>17</v>
      </c>
    </row>
    <row r="21096" spans="1:17" x14ac:dyDescent="0.3">
      <c r="A21096" s="1" t="s">
        <v>37361</v>
      </c>
      <c r="B21096" s="1" t="s">
        <v>37360</v>
      </c>
      <c r="C21096">
        <v>21095</v>
      </c>
      <c r="D21096">
        <v>3135</v>
      </c>
      <c r="E21096">
        <v>1.37E-7</v>
      </c>
      <c r="F21096">
        <v>1.4100000000000001E-7</v>
      </c>
      <c r="G21096">
        <v>4.8899999999999998E-6</v>
      </c>
      <c r="H21096">
        <v>2468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3</v>
      </c>
      <c r="Q21096" s="1" t="s">
        <v>17</v>
      </c>
    </row>
    <row r="21097" spans="1:17" x14ac:dyDescent="0.3">
      <c r="A21097" s="1" t="s">
        <v>37362</v>
      </c>
      <c r="B21097" s="1" t="s">
        <v>37360</v>
      </c>
      <c r="C21097">
        <v>21096</v>
      </c>
      <c r="D21097">
        <v>25733</v>
      </c>
      <c r="E21097">
        <v>1.13E-6</v>
      </c>
      <c r="F21097">
        <v>6.68E-7</v>
      </c>
      <c r="G21097">
        <v>2.62E-5</v>
      </c>
      <c r="H21097">
        <v>9432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3</v>
      </c>
      <c r="Q21097" s="1" t="s">
        <v>17</v>
      </c>
    </row>
    <row r="21098" spans="1:17" x14ac:dyDescent="0.3">
      <c r="A21098" s="1" t="s">
        <v>37363</v>
      </c>
      <c r="B21098" s="1" t="s">
        <v>37364</v>
      </c>
      <c r="C21098">
        <v>21097</v>
      </c>
      <c r="D21098">
        <v>55608</v>
      </c>
      <c r="E21098">
        <v>2.43E-6</v>
      </c>
      <c r="F21098">
        <v>2.4600000000000002E-6</v>
      </c>
      <c r="G21098">
        <v>5.7899999999999998E-5</v>
      </c>
      <c r="H21098">
        <v>13972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1</v>
      </c>
      <c r="Q21098" s="1" t="s">
        <v>17</v>
      </c>
    </row>
    <row r="21099" spans="1:17" x14ac:dyDescent="0.3">
      <c r="A21099" s="1" t="s">
        <v>37365</v>
      </c>
      <c r="B21099" s="1" t="s">
        <v>37366</v>
      </c>
      <c r="C21099">
        <v>21098</v>
      </c>
      <c r="D21099">
        <v>3027</v>
      </c>
      <c r="E21099">
        <v>1.3300000000000001E-7</v>
      </c>
      <c r="F21099">
        <v>1.05E-7</v>
      </c>
      <c r="G21099">
        <v>6.6200000000000001E-6</v>
      </c>
      <c r="H21099">
        <v>1955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2</v>
      </c>
      <c r="Q21099" s="1" t="s">
        <v>17</v>
      </c>
    </row>
    <row r="21100" spans="1:17" x14ac:dyDescent="0.3">
      <c r="A21100" s="1" t="s">
        <v>37367</v>
      </c>
      <c r="B21100" s="1" t="s">
        <v>37368</v>
      </c>
      <c r="C21100">
        <v>21099</v>
      </c>
      <c r="D21100">
        <v>7393</v>
      </c>
      <c r="E21100">
        <v>3.2399999999999999E-7</v>
      </c>
      <c r="F21100">
        <v>2.6899999999999999E-7</v>
      </c>
      <c r="G21100">
        <v>6.3999999999999997E-6</v>
      </c>
      <c r="H21100">
        <v>560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3</v>
      </c>
      <c r="Q21100" s="1" t="s">
        <v>17</v>
      </c>
    </row>
    <row r="21101" spans="1:17" x14ac:dyDescent="0.3">
      <c r="A21101" s="1" t="s">
        <v>37369</v>
      </c>
      <c r="B21101" s="1" t="s">
        <v>37370</v>
      </c>
      <c r="C21101">
        <v>21100</v>
      </c>
      <c r="D21101">
        <v>2797</v>
      </c>
      <c r="E21101">
        <v>1.2200000000000001E-7</v>
      </c>
      <c r="F21101">
        <v>5.2399999999999999E-8</v>
      </c>
      <c r="G21101">
        <v>2.2299999999999998E-6</v>
      </c>
      <c r="H21101">
        <v>2314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3</v>
      </c>
      <c r="Q21101" s="1" t="s">
        <v>17</v>
      </c>
    </row>
    <row r="21102" spans="1:17" x14ac:dyDescent="0.3">
      <c r="A21102" s="1" t="s">
        <v>37371</v>
      </c>
      <c r="B21102" s="1" t="s">
        <v>8988</v>
      </c>
      <c r="C21102">
        <v>21101</v>
      </c>
      <c r="D21102">
        <v>224</v>
      </c>
      <c r="E21102">
        <v>9.8099999999999998E-9</v>
      </c>
      <c r="F21102">
        <v>6.6599999999999997E-9</v>
      </c>
      <c r="G21102">
        <v>8.9400000000000004E-7</v>
      </c>
      <c r="H21102">
        <v>189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2</v>
      </c>
      <c r="Q21102" s="1" t="s">
        <v>17</v>
      </c>
    </row>
    <row r="21103" spans="1:17" x14ac:dyDescent="0.3">
      <c r="A21103" s="1" t="s">
        <v>37372</v>
      </c>
      <c r="B21103" s="1" t="s">
        <v>37373</v>
      </c>
      <c r="C21103">
        <v>21102</v>
      </c>
      <c r="D21103">
        <v>2633</v>
      </c>
      <c r="E21103">
        <v>1.15E-7</v>
      </c>
      <c r="F21103">
        <v>1.06E-7</v>
      </c>
      <c r="G21103">
        <v>4.0199999999999996E-6</v>
      </c>
      <c r="H21103">
        <v>232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2</v>
      </c>
      <c r="Q21103" s="1" t="s">
        <v>17</v>
      </c>
    </row>
    <row r="21104" spans="1:17" x14ac:dyDescent="0.3">
      <c r="A21104" s="1" t="s">
        <v>37374</v>
      </c>
      <c r="B21104" s="1" t="s">
        <v>37375</v>
      </c>
      <c r="C21104">
        <v>21103</v>
      </c>
      <c r="D21104">
        <v>2419</v>
      </c>
      <c r="E21104">
        <v>1.06E-7</v>
      </c>
      <c r="F21104">
        <v>1.1300000000000001E-7</v>
      </c>
      <c r="G21104">
        <v>4.34E-6</v>
      </c>
      <c r="H21104">
        <v>1923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4</v>
      </c>
      <c r="Q21104" s="1" t="s">
        <v>365</v>
      </c>
    </row>
    <row r="21105" spans="1:17" x14ac:dyDescent="0.3">
      <c r="A21105" s="1" t="s">
        <v>37376</v>
      </c>
      <c r="B21105" s="1" t="s">
        <v>37377</v>
      </c>
      <c r="C21105">
        <v>21104</v>
      </c>
      <c r="D21105">
        <v>440</v>
      </c>
      <c r="E21105">
        <v>1.9300000000000001E-8</v>
      </c>
      <c r="F21105">
        <v>1.6099999999999999E-8</v>
      </c>
      <c r="G21105">
        <v>1.2699999999999999E-6</v>
      </c>
      <c r="H21105">
        <v>367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2</v>
      </c>
      <c r="Q21105" s="1" t="s">
        <v>17</v>
      </c>
    </row>
    <row r="21106" spans="1:17" x14ac:dyDescent="0.3">
      <c r="A21106" s="1" t="s">
        <v>37378</v>
      </c>
      <c r="B21106" s="1" t="s">
        <v>37379</v>
      </c>
      <c r="C21106">
        <v>21105</v>
      </c>
      <c r="D21106">
        <v>4585</v>
      </c>
      <c r="E21106">
        <v>2.0100000000000001E-7</v>
      </c>
      <c r="F21106">
        <v>1.61E-7</v>
      </c>
      <c r="G21106">
        <v>4.1899999999999997E-6</v>
      </c>
      <c r="H21106">
        <v>3546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4</v>
      </c>
      <c r="Q21106" s="1" t="s">
        <v>17</v>
      </c>
    </row>
    <row r="21107" spans="1:17" x14ac:dyDescent="0.3">
      <c r="A21107" s="1" t="s">
        <v>37380</v>
      </c>
      <c r="B21107" s="1" t="s">
        <v>37381</v>
      </c>
      <c r="C21107">
        <v>21106</v>
      </c>
      <c r="D21107">
        <v>2</v>
      </c>
      <c r="E21107">
        <v>8.76E-11</v>
      </c>
      <c r="F21107">
        <v>1.6500000000000001E-11</v>
      </c>
      <c r="G21107">
        <v>1.7599999999999999E-8</v>
      </c>
      <c r="H21107">
        <v>1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4</v>
      </c>
      <c r="Q21107" s="1" t="s">
        <v>17</v>
      </c>
    </row>
    <row r="21108" spans="1:17" x14ac:dyDescent="0.3">
      <c r="A21108" s="1" t="s">
        <v>37382</v>
      </c>
      <c r="B21108" s="1" t="s">
        <v>37383</v>
      </c>
      <c r="C21108">
        <v>21107</v>
      </c>
      <c r="D21108">
        <v>1239</v>
      </c>
      <c r="E21108">
        <v>5.4300000000000003E-8</v>
      </c>
      <c r="F21108">
        <v>5.4100000000000001E-8</v>
      </c>
      <c r="G21108">
        <v>2.92E-6</v>
      </c>
      <c r="H21108">
        <v>1043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3</v>
      </c>
      <c r="Q21108" s="1" t="s">
        <v>17</v>
      </c>
    </row>
    <row r="21109" spans="1:17" x14ac:dyDescent="0.3">
      <c r="A21109" s="1" t="s">
        <v>37384</v>
      </c>
      <c r="B21109" s="1" t="s">
        <v>37385</v>
      </c>
      <c r="C21109">
        <v>21108</v>
      </c>
      <c r="D21109">
        <v>0</v>
      </c>
      <c r="E21109">
        <v>0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4</v>
      </c>
      <c r="Q21109" s="1" t="s">
        <v>17</v>
      </c>
    </row>
    <row r="21110" spans="1:17" x14ac:dyDescent="0.3">
      <c r="A21110" s="1" t="s">
        <v>37386</v>
      </c>
      <c r="B21110" s="1" t="s">
        <v>37387</v>
      </c>
      <c r="C21110">
        <v>21109</v>
      </c>
      <c r="D21110">
        <v>81</v>
      </c>
      <c r="E21110">
        <v>3.5499999999999999E-9</v>
      </c>
      <c r="F21110">
        <v>3E-9</v>
      </c>
      <c r="G21110">
        <v>4.0900000000000002E-7</v>
      </c>
      <c r="H21110">
        <v>81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3</v>
      </c>
      <c r="Q21110" s="1" t="s">
        <v>17</v>
      </c>
    </row>
    <row r="21111" spans="1:17" x14ac:dyDescent="0.3">
      <c r="A21111" s="1" t="s">
        <v>37388</v>
      </c>
      <c r="B21111" s="1" t="s">
        <v>37389</v>
      </c>
      <c r="C21111">
        <v>21110</v>
      </c>
      <c r="D21111">
        <v>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3</v>
      </c>
      <c r="Q21111" s="1" t="s">
        <v>17</v>
      </c>
    </row>
    <row r="21112" spans="1:17" x14ac:dyDescent="0.3">
      <c r="A21112" s="1" t="s">
        <v>37390</v>
      </c>
      <c r="B21112" s="1" t="s">
        <v>37391</v>
      </c>
      <c r="C21112">
        <v>21111</v>
      </c>
      <c r="D21112">
        <v>33</v>
      </c>
      <c r="E21112">
        <v>1.44E-9</v>
      </c>
      <c r="F21112">
        <v>8.7299999999999998E-10</v>
      </c>
      <c r="G21112">
        <v>1.8900000000000001E-7</v>
      </c>
      <c r="H21112">
        <v>33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2</v>
      </c>
      <c r="Q21112" s="1" t="s">
        <v>17</v>
      </c>
    </row>
    <row r="21113" spans="1:17" x14ac:dyDescent="0.3">
      <c r="A21113" s="1" t="s">
        <v>37392</v>
      </c>
      <c r="B21113" s="1" t="s">
        <v>37393</v>
      </c>
      <c r="C21113">
        <v>21112</v>
      </c>
      <c r="D21113">
        <v>968696</v>
      </c>
      <c r="E21113">
        <v>4.2400000000000001E-5</v>
      </c>
      <c r="F21113">
        <v>2.27E-5</v>
      </c>
      <c r="G21113">
        <v>7.0900000000000002E-5</v>
      </c>
      <c r="H21113">
        <v>238287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2</v>
      </c>
      <c r="Q21113" s="1" t="s">
        <v>17</v>
      </c>
    </row>
    <row r="21114" spans="1:17" x14ac:dyDescent="0.3">
      <c r="A21114" s="1" t="s">
        <v>37394</v>
      </c>
      <c r="B21114" s="1" t="s">
        <v>37395</v>
      </c>
      <c r="C21114">
        <v>21113</v>
      </c>
      <c r="D21114">
        <v>3009</v>
      </c>
      <c r="E21114">
        <v>1.3199999999999999E-7</v>
      </c>
      <c r="F21114">
        <v>4.5499999999999997E-8</v>
      </c>
      <c r="G21114">
        <v>2.5500000000000001E-6</v>
      </c>
      <c r="H21114">
        <v>2293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4</v>
      </c>
      <c r="Q21114" s="1" t="s">
        <v>362</v>
      </c>
    </row>
    <row r="21115" spans="1:17" x14ac:dyDescent="0.3">
      <c r="A21115" s="1" t="s">
        <v>37396</v>
      </c>
      <c r="B21115" s="1" t="s">
        <v>37397</v>
      </c>
      <c r="C21115">
        <v>21114</v>
      </c>
      <c r="D21115">
        <v>359955</v>
      </c>
      <c r="E21115">
        <v>1.5800000000000001E-5</v>
      </c>
      <c r="F21115">
        <v>7.0999999999999998E-6</v>
      </c>
      <c r="G21115">
        <v>3.5800000000000003E-5</v>
      </c>
      <c r="H21115">
        <v>109131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2</v>
      </c>
      <c r="Q21115" s="1" t="s">
        <v>17</v>
      </c>
    </row>
    <row r="21116" spans="1:17" x14ac:dyDescent="0.3">
      <c r="A21116" s="1" t="s">
        <v>37398</v>
      </c>
      <c r="B21116" s="1" t="s">
        <v>37399</v>
      </c>
      <c r="C21116">
        <v>21115</v>
      </c>
      <c r="D21116">
        <v>145258</v>
      </c>
      <c r="E21116">
        <v>6.3600000000000001E-6</v>
      </c>
      <c r="F21116">
        <v>3.54E-6</v>
      </c>
      <c r="G21116">
        <v>2.37E-5</v>
      </c>
      <c r="H21116">
        <v>70938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3</v>
      </c>
      <c r="Q21116" s="1" t="s">
        <v>17</v>
      </c>
    </row>
    <row r="21117" spans="1:17" x14ac:dyDescent="0.3">
      <c r="A21117" s="1" t="s">
        <v>37400</v>
      </c>
      <c r="B21117" s="1" t="s">
        <v>37401</v>
      </c>
      <c r="C21117">
        <v>21116</v>
      </c>
      <c r="D21117">
        <v>43030</v>
      </c>
      <c r="E21117">
        <v>1.88E-6</v>
      </c>
      <c r="F21117">
        <v>9.9999999999999995E-7</v>
      </c>
      <c r="G21117">
        <v>1.1199999999999999E-5</v>
      </c>
      <c r="H21117">
        <v>28694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3</v>
      </c>
      <c r="Q21117" s="1" t="s">
        <v>17</v>
      </c>
    </row>
    <row r="21118" spans="1:17" x14ac:dyDescent="0.3">
      <c r="A21118" s="1" t="s">
        <v>37402</v>
      </c>
      <c r="B21118" s="1" t="s">
        <v>37402</v>
      </c>
      <c r="C21118">
        <v>21117</v>
      </c>
      <c r="D21118">
        <v>37</v>
      </c>
      <c r="E21118">
        <v>1.62E-9</v>
      </c>
      <c r="F21118">
        <v>5.4199999999999999E-10</v>
      </c>
      <c r="G21118">
        <v>3.6899999999999998E-7</v>
      </c>
      <c r="H21118">
        <v>14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3</v>
      </c>
      <c r="Q21118" s="1" t="s">
        <v>17</v>
      </c>
    </row>
    <row r="21119" spans="1:17" x14ac:dyDescent="0.3">
      <c r="A21119" s="1" t="s">
        <v>37403</v>
      </c>
      <c r="B21119" s="1" t="s">
        <v>37404</v>
      </c>
      <c r="C21119">
        <v>21118</v>
      </c>
      <c r="D21119">
        <v>47</v>
      </c>
      <c r="E21119">
        <v>2.0599999999999999E-9</v>
      </c>
      <c r="F21119">
        <v>1.4200000000000001E-9</v>
      </c>
      <c r="G21119">
        <v>3.4900000000000001E-7</v>
      </c>
      <c r="H21119">
        <v>26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3</v>
      </c>
      <c r="Q21119" s="1" t="s">
        <v>17</v>
      </c>
    </row>
    <row r="21120" spans="1:17" x14ac:dyDescent="0.3">
      <c r="A21120" s="1" t="s">
        <v>37405</v>
      </c>
      <c r="B21120" s="1" t="s">
        <v>37406</v>
      </c>
      <c r="C21120">
        <v>21119</v>
      </c>
      <c r="D21120">
        <v>9</v>
      </c>
      <c r="E21120">
        <v>3.9399999999999998E-10</v>
      </c>
      <c r="F21120">
        <v>4.9299999999999995E-10</v>
      </c>
      <c r="G21120">
        <v>2.7799999999999997E-7</v>
      </c>
      <c r="H21120">
        <v>5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4</v>
      </c>
      <c r="Q21120" s="1" t="s">
        <v>17</v>
      </c>
    </row>
    <row r="21121" spans="1:17" x14ac:dyDescent="0.3">
      <c r="A21121" s="1" t="s">
        <v>37407</v>
      </c>
      <c r="B21121" s="1" t="s">
        <v>37404</v>
      </c>
      <c r="C21121">
        <v>21120</v>
      </c>
      <c r="D21121">
        <v>0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4</v>
      </c>
      <c r="Q21121" s="1" t="s">
        <v>17</v>
      </c>
    </row>
    <row r="21122" spans="1:17" x14ac:dyDescent="0.3">
      <c r="A21122" s="1" t="s">
        <v>37408</v>
      </c>
      <c r="B21122" s="1" t="s">
        <v>37409</v>
      </c>
      <c r="C21122">
        <v>21121</v>
      </c>
      <c r="D21122">
        <v>10</v>
      </c>
      <c r="E21122">
        <v>4.3799999999999999E-10</v>
      </c>
      <c r="F21122">
        <v>3.5200000000000003E-10</v>
      </c>
      <c r="G21122">
        <v>1.2599999999999999E-7</v>
      </c>
      <c r="H21122">
        <v>1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6</v>
      </c>
      <c r="Q21122" s="1" t="s">
        <v>17</v>
      </c>
    </row>
    <row r="21123" spans="1:17" x14ac:dyDescent="0.3">
      <c r="A21123" s="1" t="s">
        <v>37410</v>
      </c>
      <c r="B21123" s="1" t="s">
        <v>37411</v>
      </c>
      <c r="C21123">
        <v>21122</v>
      </c>
      <c r="D21123">
        <v>0</v>
      </c>
      <c r="E21123">
        <v>0</v>
      </c>
      <c r="F21123">
        <v>0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6</v>
      </c>
      <c r="Q21123" s="1" t="s">
        <v>17</v>
      </c>
    </row>
    <row r="21124" spans="1:17" x14ac:dyDescent="0.3">
      <c r="A21124" s="1" t="s">
        <v>37412</v>
      </c>
      <c r="B21124" s="1" t="s">
        <v>37409</v>
      </c>
      <c r="C21124">
        <v>21123</v>
      </c>
      <c r="D21124">
        <v>63224</v>
      </c>
      <c r="E21124">
        <v>2.7700000000000002E-6</v>
      </c>
      <c r="F21124">
        <v>1.95E-6</v>
      </c>
      <c r="G21124">
        <v>1.8E-5</v>
      </c>
      <c r="H21124">
        <v>32456</v>
      </c>
      <c r="I21124">
        <v>2009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5</v>
      </c>
      <c r="Q21124" s="1" t="s">
        <v>17</v>
      </c>
    </row>
    <row r="21125" spans="1:17" x14ac:dyDescent="0.3">
      <c r="A21125" s="1" t="s">
        <v>37413</v>
      </c>
      <c r="B21125" s="1" t="s">
        <v>37413</v>
      </c>
      <c r="C21125">
        <v>21124</v>
      </c>
      <c r="D21125">
        <v>49953</v>
      </c>
      <c r="E21125">
        <v>2.1900000000000002E-6</v>
      </c>
      <c r="F21125">
        <v>1.4500000000000001E-6</v>
      </c>
      <c r="G21125">
        <v>1.3499999999999999E-5</v>
      </c>
      <c r="H21125">
        <v>31382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3</v>
      </c>
      <c r="Q21125" s="1" t="s">
        <v>17</v>
      </c>
    </row>
    <row r="21126" spans="1:17" x14ac:dyDescent="0.3">
      <c r="A21126" s="1" t="s">
        <v>37414</v>
      </c>
      <c r="B21126" s="1" t="s">
        <v>37415</v>
      </c>
      <c r="C21126">
        <v>21125</v>
      </c>
      <c r="D21126">
        <v>62434</v>
      </c>
      <c r="E21126">
        <v>2.7300000000000001E-6</v>
      </c>
      <c r="F21126">
        <v>1.7999999999999999E-6</v>
      </c>
      <c r="G21126">
        <v>1.5E-5</v>
      </c>
      <c r="H21126">
        <v>39521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3</v>
      </c>
      <c r="Q21126" s="1" t="s">
        <v>17</v>
      </c>
    </row>
    <row r="21127" spans="1:17" x14ac:dyDescent="0.3">
      <c r="A21127" s="1" t="s">
        <v>37416</v>
      </c>
      <c r="B21127" s="1" t="s">
        <v>37417</v>
      </c>
      <c r="C21127">
        <v>21126</v>
      </c>
      <c r="D21127">
        <v>27260</v>
      </c>
      <c r="E21127">
        <v>1.19E-6</v>
      </c>
      <c r="F21127">
        <v>1.0300000000000001E-6</v>
      </c>
      <c r="G21127">
        <v>1.4100000000000001E-5</v>
      </c>
      <c r="H21127">
        <v>1822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3</v>
      </c>
      <c r="Q21127" s="1" t="s">
        <v>17</v>
      </c>
    </row>
    <row r="21128" spans="1:17" x14ac:dyDescent="0.3">
      <c r="A21128" s="1" t="s">
        <v>37418</v>
      </c>
      <c r="B21128" s="1" t="s">
        <v>37419</v>
      </c>
      <c r="C21128">
        <v>21127</v>
      </c>
      <c r="D21128">
        <v>635</v>
      </c>
      <c r="E21128">
        <v>2.7800000000000001E-8</v>
      </c>
      <c r="F21128">
        <v>1.33E-8</v>
      </c>
      <c r="G21128">
        <v>1.0300000000000001E-6</v>
      </c>
      <c r="H21128">
        <v>481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4</v>
      </c>
      <c r="Q21128" s="1" t="s">
        <v>17</v>
      </c>
    </row>
    <row r="21129" spans="1:17" x14ac:dyDescent="0.3">
      <c r="A21129" s="1" t="s">
        <v>37420</v>
      </c>
      <c r="B21129" s="1" t="s">
        <v>37302</v>
      </c>
      <c r="C21129">
        <v>21128</v>
      </c>
      <c r="D21129">
        <v>94412</v>
      </c>
      <c r="E21129">
        <v>4.1300000000000003E-6</v>
      </c>
      <c r="F21129">
        <v>4.7600000000000002E-6</v>
      </c>
      <c r="G21129">
        <v>2.5899999999999999E-5</v>
      </c>
      <c r="H21129">
        <v>80503</v>
      </c>
      <c r="I21129">
        <v>2009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2</v>
      </c>
      <c r="Q21129" s="1" t="s">
        <v>17</v>
      </c>
    </row>
    <row r="21130" spans="1:17" x14ac:dyDescent="0.3">
      <c r="A21130" s="1" t="s">
        <v>37421</v>
      </c>
      <c r="B21130" s="1" t="s">
        <v>33194</v>
      </c>
      <c r="C21130">
        <v>21129</v>
      </c>
      <c r="D21130">
        <v>17493</v>
      </c>
      <c r="E21130">
        <v>7.6599999999999995E-7</v>
      </c>
      <c r="F21130">
        <v>5.7100000000000002E-7</v>
      </c>
      <c r="G21130">
        <v>1.2799999999999999E-5</v>
      </c>
      <c r="H21130">
        <v>12002</v>
      </c>
      <c r="I21130">
        <v>2009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2</v>
      </c>
      <c r="Q21130" s="1" t="s">
        <v>17</v>
      </c>
    </row>
    <row r="21131" spans="1:17" x14ac:dyDescent="0.3">
      <c r="A21131" s="1" t="s">
        <v>37422</v>
      </c>
      <c r="B21131" s="1" t="s">
        <v>37423</v>
      </c>
      <c r="C21131">
        <v>21130</v>
      </c>
      <c r="D21131">
        <v>72456</v>
      </c>
      <c r="E21131">
        <v>3.1700000000000001E-6</v>
      </c>
      <c r="F21131">
        <v>2.34E-6</v>
      </c>
      <c r="G21131">
        <v>2.19E-5</v>
      </c>
      <c r="H21131">
        <v>42008</v>
      </c>
      <c r="I21131">
        <v>2009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3</v>
      </c>
      <c r="Q21131" s="1" t="s">
        <v>17</v>
      </c>
    </row>
    <row r="21132" spans="1:17" x14ac:dyDescent="0.3">
      <c r="A21132" s="1" t="s">
        <v>37424</v>
      </c>
      <c r="B21132" s="1" t="s">
        <v>1890</v>
      </c>
      <c r="C21132">
        <v>21131</v>
      </c>
      <c r="D21132">
        <v>16750</v>
      </c>
      <c r="E21132">
        <v>7.3300000000000001E-7</v>
      </c>
      <c r="F21132">
        <v>4.3000000000000001E-7</v>
      </c>
      <c r="G21132">
        <v>7.1400000000000002E-6</v>
      </c>
      <c r="H21132">
        <v>10035</v>
      </c>
      <c r="I21132">
        <v>2009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3</v>
      </c>
      <c r="Q21132" s="1" t="s">
        <v>17</v>
      </c>
    </row>
    <row r="21133" spans="1:17" x14ac:dyDescent="0.3">
      <c r="A21133" s="1" t="s">
        <v>37425</v>
      </c>
      <c r="B21133" s="1" t="s">
        <v>37304</v>
      </c>
      <c r="C21133">
        <v>21132</v>
      </c>
      <c r="D21133">
        <v>1190</v>
      </c>
      <c r="E21133">
        <v>5.2100000000000003E-8</v>
      </c>
      <c r="F21133">
        <v>2.81E-8</v>
      </c>
      <c r="G21133">
        <v>1.84E-6</v>
      </c>
      <c r="H21133">
        <v>851</v>
      </c>
      <c r="I21133">
        <v>2009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3</v>
      </c>
      <c r="Q21133" s="1" t="s">
        <v>17</v>
      </c>
    </row>
    <row r="21134" spans="1:17" x14ac:dyDescent="0.3">
      <c r="A21134" s="1" t="s">
        <v>37426</v>
      </c>
      <c r="B21134" s="1" t="s">
        <v>33194</v>
      </c>
      <c r="C21134">
        <v>21133</v>
      </c>
      <c r="D21134">
        <v>20574</v>
      </c>
      <c r="E21134">
        <v>9.0100000000000003E-7</v>
      </c>
      <c r="F21134">
        <v>1.1999999999999999E-6</v>
      </c>
      <c r="G21134">
        <v>1.6500000000000001E-5</v>
      </c>
      <c r="H21134">
        <v>16271</v>
      </c>
      <c r="I21134">
        <v>2009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2</v>
      </c>
      <c r="Q21134" s="1" t="s">
        <v>17</v>
      </c>
    </row>
    <row r="21135" spans="1:17" x14ac:dyDescent="0.3">
      <c r="A21135" s="1" t="s">
        <v>37427</v>
      </c>
      <c r="B21135" s="1" t="s">
        <v>37428</v>
      </c>
      <c r="C21135">
        <v>21134</v>
      </c>
      <c r="D21135">
        <v>3069</v>
      </c>
      <c r="E21135">
        <v>1.3400000000000001E-7</v>
      </c>
      <c r="F21135">
        <v>9.8099999999999998E-8</v>
      </c>
      <c r="G21135">
        <v>4.34E-6</v>
      </c>
      <c r="H21135">
        <v>1613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4</v>
      </c>
      <c r="Q21135" s="1" t="s">
        <v>365</v>
      </c>
    </row>
    <row r="21136" spans="1:17" x14ac:dyDescent="0.3">
      <c r="A21136" s="1" t="s">
        <v>37429</v>
      </c>
      <c r="B21136" s="1" t="s">
        <v>37430</v>
      </c>
      <c r="C21136">
        <v>21135</v>
      </c>
      <c r="D21136">
        <v>1088332</v>
      </c>
      <c r="E21136">
        <v>4.7700000000000001E-5</v>
      </c>
      <c r="F21136">
        <v>4.1399999999999997E-5</v>
      </c>
      <c r="G21136">
        <v>9.7100000000000002E-5</v>
      </c>
      <c r="H21136">
        <v>390207</v>
      </c>
      <c r="I21136">
        <v>2009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2</v>
      </c>
      <c r="Q21136" s="1" t="s">
        <v>17</v>
      </c>
    </row>
    <row r="21137" spans="1:17" x14ac:dyDescent="0.3">
      <c r="A21137" s="1" t="s">
        <v>37431</v>
      </c>
      <c r="B21137" s="1" t="s">
        <v>37432</v>
      </c>
      <c r="C21137">
        <v>21136</v>
      </c>
      <c r="D21137">
        <v>5069768</v>
      </c>
      <c r="E21137">
        <v>2.219928381E-4</v>
      </c>
      <c r="F21137">
        <v>3.072952647E-4</v>
      </c>
      <c r="G21137">
        <v>3.6228633930000001E-4</v>
      </c>
      <c r="H21137">
        <v>830319</v>
      </c>
      <c r="I21137">
        <v>2009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2</v>
      </c>
      <c r="Q21137" s="1" t="s">
        <v>17</v>
      </c>
    </row>
    <row r="21138" spans="1:17" x14ac:dyDescent="0.3">
      <c r="A21138" s="1" t="s">
        <v>37433</v>
      </c>
      <c r="B21138" s="1" t="s">
        <v>37434</v>
      </c>
      <c r="C21138">
        <v>21137</v>
      </c>
      <c r="D21138">
        <v>10750</v>
      </c>
      <c r="E21138">
        <v>4.7100000000000002E-7</v>
      </c>
      <c r="F21138">
        <v>2.29E-7</v>
      </c>
      <c r="G21138">
        <v>1.2300000000000001E-5</v>
      </c>
      <c r="H21138">
        <v>1122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3</v>
      </c>
      <c r="Q21138" s="1" t="s">
        <v>365</v>
      </c>
    </row>
    <row r="21139" spans="1:17" x14ac:dyDescent="0.3">
      <c r="A21139" s="1" t="s">
        <v>37435</v>
      </c>
      <c r="B21139" s="1" t="s">
        <v>37436</v>
      </c>
      <c r="C21139">
        <v>21138</v>
      </c>
      <c r="D21139">
        <v>78623</v>
      </c>
      <c r="E21139">
        <v>3.4400000000000001E-6</v>
      </c>
      <c r="F21139">
        <v>3.0599999999999999E-6</v>
      </c>
      <c r="G21139">
        <v>2.1299999999999999E-5</v>
      </c>
      <c r="H21139">
        <v>57370</v>
      </c>
      <c r="I21139">
        <v>2009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3</v>
      </c>
      <c r="Q21139" s="1" t="s">
        <v>17</v>
      </c>
    </row>
    <row r="21140" spans="1:17" x14ac:dyDescent="0.3">
      <c r="A21140" s="1" t="s">
        <v>37437</v>
      </c>
      <c r="B21140" s="1" t="s">
        <v>37438</v>
      </c>
      <c r="C21140">
        <v>21139</v>
      </c>
      <c r="D21140">
        <v>281577</v>
      </c>
      <c r="E21140">
        <v>1.2300000000000001E-5</v>
      </c>
      <c r="F21140">
        <v>9.9399999999999997E-6</v>
      </c>
      <c r="G21140">
        <v>5.4400000000000001E-5</v>
      </c>
      <c r="H21140">
        <v>119659</v>
      </c>
      <c r="I21140">
        <v>2009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3</v>
      </c>
      <c r="Q21140" s="1" t="s">
        <v>17</v>
      </c>
    </row>
    <row r="21141" spans="1:17" x14ac:dyDescent="0.3">
      <c r="A21141" s="1" t="s">
        <v>37439</v>
      </c>
      <c r="B21141" s="1" t="s">
        <v>37440</v>
      </c>
      <c r="C21141">
        <v>21140</v>
      </c>
      <c r="D21141">
        <v>15706734</v>
      </c>
      <c r="E21141">
        <v>6.87759767E-4</v>
      </c>
      <c r="F21141">
        <v>1.0223154469999999E-3</v>
      </c>
      <c r="G21141">
        <v>1.0707845160000001E-3</v>
      </c>
      <c r="H21141">
        <v>1002544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3</v>
      </c>
      <c r="Q21141" s="1" t="s">
        <v>17</v>
      </c>
    </row>
    <row r="21142" spans="1:17" x14ac:dyDescent="0.3">
      <c r="A21142" s="1" t="s">
        <v>37441</v>
      </c>
      <c r="B21142" s="1" t="s">
        <v>37438</v>
      </c>
      <c r="C21142">
        <v>21141</v>
      </c>
      <c r="D21142">
        <v>5534697</v>
      </c>
      <c r="E21142">
        <v>2.4235095079999999E-4</v>
      </c>
      <c r="F21142">
        <v>3.5641907849999997E-4</v>
      </c>
      <c r="G21142">
        <v>3.5186881130000003E-4</v>
      </c>
      <c r="H21142">
        <v>988168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3</v>
      </c>
      <c r="Q21142" s="1" t="s">
        <v>17</v>
      </c>
    </row>
    <row r="21143" spans="1:17" x14ac:dyDescent="0.3">
      <c r="A21143" s="1" t="s">
        <v>37442</v>
      </c>
      <c r="B21143" s="1" t="s">
        <v>37442</v>
      </c>
      <c r="C21143">
        <v>21142</v>
      </c>
      <c r="D21143">
        <v>1433</v>
      </c>
      <c r="E21143">
        <v>6.2699999999999999E-8</v>
      </c>
      <c r="F21143">
        <v>5.25E-8</v>
      </c>
      <c r="G21143">
        <v>5.5799999999999999E-6</v>
      </c>
      <c r="H21143">
        <v>703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2</v>
      </c>
      <c r="Q21143" s="1" t="s">
        <v>17</v>
      </c>
    </row>
    <row r="21144" spans="1:17" x14ac:dyDescent="0.3">
      <c r="A21144" s="1" t="s">
        <v>37443</v>
      </c>
      <c r="B21144" s="1" t="s">
        <v>37444</v>
      </c>
      <c r="C21144">
        <v>21143</v>
      </c>
      <c r="D21144">
        <v>0</v>
      </c>
      <c r="E21144">
        <v>0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2</v>
      </c>
      <c r="Q21144" s="1" t="s">
        <v>17</v>
      </c>
    </row>
    <row r="21145" spans="1:17" x14ac:dyDescent="0.3">
      <c r="A21145" s="1" t="s">
        <v>37445</v>
      </c>
      <c r="B21145" s="1" t="s">
        <v>37446</v>
      </c>
      <c r="C21145">
        <v>21144</v>
      </c>
      <c r="D21145">
        <v>41</v>
      </c>
      <c r="E21145">
        <v>1.8E-9</v>
      </c>
      <c r="F21145">
        <v>9.2400000000000001E-10</v>
      </c>
      <c r="G21145">
        <v>2.23E-7</v>
      </c>
      <c r="H21145">
        <v>28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4</v>
      </c>
      <c r="Q21145" s="1" t="s">
        <v>17</v>
      </c>
    </row>
    <row r="21146" spans="1:17" x14ac:dyDescent="0.3">
      <c r="A21146" s="1" t="s">
        <v>37447</v>
      </c>
      <c r="B21146" s="1" t="s">
        <v>37446</v>
      </c>
      <c r="C21146">
        <v>21145</v>
      </c>
      <c r="D21146">
        <v>145</v>
      </c>
      <c r="E21146">
        <v>6.3499999999999998E-9</v>
      </c>
      <c r="F21146">
        <v>4.5299999999999999E-9</v>
      </c>
      <c r="G21146">
        <v>8.6199999999999996E-7</v>
      </c>
      <c r="H21146">
        <v>54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4</v>
      </c>
      <c r="Q21146" s="1" t="s">
        <v>17</v>
      </c>
    </row>
    <row r="21147" spans="1:17" x14ac:dyDescent="0.3">
      <c r="A21147" s="1" t="s">
        <v>37448</v>
      </c>
      <c r="B21147" s="1" t="s">
        <v>37449</v>
      </c>
      <c r="C21147">
        <v>21146</v>
      </c>
      <c r="D21147">
        <v>4</v>
      </c>
      <c r="E21147">
        <v>1.7499999999999999E-10</v>
      </c>
      <c r="F21147">
        <v>5.9300000000000005E-11</v>
      </c>
      <c r="G21147">
        <v>5.32E-8</v>
      </c>
      <c r="H21147">
        <v>2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3</v>
      </c>
      <c r="Q21147" s="1" t="s">
        <v>17</v>
      </c>
    </row>
    <row r="21148" spans="1:17" x14ac:dyDescent="0.3">
      <c r="A21148" s="1" t="s">
        <v>37450</v>
      </c>
      <c r="B21148" s="1" t="s">
        <v>37451</v>
      </c>
      <c r="C21148">
        <v>21147</v>
      </c>
      <c r="D21148">
        <v>118</v>
      </c>
      <c r="E21148">
        <v>5.1700000000000001E-9</v>
      </c>
      <c r="F21148">
        <v>3.41E-9</v>
      </c>
      <c r="G21148">
        <v>5.6499999999999999E-7</v>
      </c>
      <c r="H21148">
        <v>98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3</v>
      </c>
      <c r="Q21148" s="1" t="s">
        <v>17</v>
      </c>
    </row>
    <row r="21149" spans="1:17" x14ac:dyDescent="0.3">
      <c r="A21149" s="1" t="s">
        <v>37452</v>
      </c>
      <c r="B21149" s="1" t="s">
        <v>37453</v>
      </c>
      <c r="C21149">
        <v>21148</v>
      </c>
      <c r="D21149">
        <v>2671</v>
      </c>
      <c r="E21149">
        <v>1.17E-7</v>
      </c>
      <c r="F21149">
        <v>6.9100000000000003E-8</v>
      </c>
      <c r="G21149">
        <v>4.0500000000000002E-6</v>
      </c>
      <c r="H21149">
        <v>1223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5</v>
      </c>
      <c r="Q21149" s="1" t="s">
        <v>17</v>
      </c>
    </row>
    <row r="21150" spans="1:17" x14ac:dyDescent="0.3">
      <c r="A21150" s="1" t="s">
        <v>37454</v>
      </c>
      <c r="B21150" s="1" t="s">
        <v>37455</v>
      </c>
      <c r="C21150">
        <v>21149</v>
      </c>
      <c r="D21150">
        <v>166</v>
      </c>
      <c r="E21150">
        <v>7.2699999999999999E-9</v>
      </c>
      <c r="F21150">
        <v>6.3099999999999999E-9</v>
      </c>
      <c r="G21150">
        <v>1.3E-6</v>
      </c>
      <c r="H21150">
        <v>104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5</v>
      </c>
      <c r="Q21150" s="1" t="s">
        <v>17</v>
      </c>
    </row>
    <row r="21151" spans="1:17" x14ac:dyDescent="0.3">
      <c r="A21151" s="1" t="s">
        <v>37456</v>
      </c>
      <c r="B21151" s="1" t="s">
        <v>37457</v>
      </c>
      <c r="C21151">
        <v>21150</v>
      </c>
      <c r="D21151">
        <v>371</v>
      </c>
      <c r="E21151">
        <v>1.6199999999999999E-8</v>
      </c>
      <c r="F21151">
        <v>7.5200000000000005E-9</v>
      </c>
      <c r="G21151">
        <v>1.3799999999999999E-6</v>
      </c>
      <c r="H21151">
        <v>244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3</v>
      </c>
      <c r="Q21151" s="1" t="s">
        <v>17</v>
      </c>
    </row>
    <row r="21152" spans="1:17" x14ac:dyDescent="0.3">
      <c r="A21152" s="1" t="s">
        <v>37458</v>
      </c>
      <c r="B21152" s="1" t="s">
        <v>37459</v>
      </c>
      <c r="C21152">
        <v>21151</v>
      </c>
      <c r="D21152">
        <v>42</v>
      </c>
      <c r="E21152">
        <v>1.8400000000000001E-9</v>
      </c>
      <c r="F21152">
        <v>9.2600000000000001E-10</v>
      </c>
      <c r="G21152">
        <v>2.2999999999999999E-7</v>
      </c>
      <c r="H21152">
        <v>24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4</v>
      </c>
      <c r="Q21152" s="1" t="s">
        <v>17</v>
      </c>
    </row>
    <row r="21153" spans="1:17" x14ac:dyDescent="0.3">
      <c r="A21153" s="1" t="s">
        <v>37460</v>
      </c>
      <c r="B21153" s="1" t="s">
        <v>37461</v>
      </c>
      <c r="C21153">
        <v>21152</v>
      </c>
      <c r="D21153">
        <v>27</v>
      </c>
      <c r="E21153">
        <v>1.1800000000000001E-9</v>
      </c>
      <c r="F21153">
        <v>2.5899999999999999E-9</v>
      </c>
      <c r="G21153">
        <v>6.9400000000000005E-7</v>
      </c>
      <c r="H21153">
        <v>23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3</v>
      </c>
      <c r="Q21153" s="1" t="s">
        <v>17</v>
      </c>
    </row>
    <row r="21154" spans="1:17" x14ac:dyDescent="0.3">
      <c r="A21154" s="1" t="s">
        <v>37462</v>
      </c>
      <c r="B21154" s="1" t="s">
        <v>37451</v>
      </c>
      <c r="C21154">
        <v>21153</v>
      </c>
      <c r="D21154">
        <v>0</v>
      </c>
      <c r="E21154">
        <v>0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3</v>
      </c>
      <c r="Q21154" s="1" t="s">
        <v>17</v>
      </c>
    </row>
    <row r="21155" spans="1:17" x14ac:dyDescent="0.3">
      <c r="A21155" s="1" t="s">
        <v>37463</v>
      </c>
      <c r="B21155" s="1" t="s">
        <v>37457</v>
      </c>
      <c r="C21155">
        <v>21154</v>
      </c>
      <c r="D21155">
        <v>7</v>
      </c>
      <c r="E21155">
        <v>3.0700000000000003E-10</v>
      </c>
      <c r="F21155">
        <v>7.6400000000000002E-11</v>
      </c>
      <c r="G21155">
        <v>4.2799999999999999E-8</v>
      </c>
      <c r="H21155">
        <v>6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3</v>
      </c>
      <c r="Q21155" s="1" t="s">
        <v>17</v>
      </c>
    </row>
    <row r="21156" spans="1:17" x14ac:dyDescent="0.3">
      <c r="A21156" s="1" t="s">
        <v>37464</v>
      </c>
      <c r="B21156" s="1" t="s">
        <v>37465</v>
      </c>
      <c r="C21156">
        <v>21155</v>
      </c>
      <c r="D21156">
        <v>0</v>
      </c>
      <c r="E21156">
        <v>0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4</v>
      </c>
      <c r="Q21156" s="1" t="s">
        <v>17</v>
      </c>
    </row>
    <row r="21157" spans="1:17" x14ac:dyDescent="0.3">
      <c r="A21157" s="1" t="s">
        <v>37466</v>
      </c>
      <c r="B21157" s="1" t="s">
        <v>37459</v>
      </c>
      <c r="C21157">
        <v>21156</v>
      </c>
      <c r="D21157">
        <v>0</v>
      </c>
      <c r="E21157">
        <v>0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3</v>
      </c>
      <c r="Q21157" s="1" t="s">
        <v>17</v>
      </c>
    </row>
    <row r="21158" spans="1:17" x14ac:dyDescent="0.3">
      <c r="A21158" s="1" t="s">
        <v>37467</v>
      </c>
      <c r="B21158" s="1" t="s">
        <v>37468</v>
      </c>
      <c r="C21158">
        <v>21157</v>
      </c>
      <c r="D21158">
        <v>0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5</v>
      </c>
      <c r="Q21158" s="1" t="s">
        <v>17</v>
      </c>
    </row>
    <row r="21159" spans="1:17" x14ac:dyDescent="0.3">
      <c r="A21159" s="1" t="s">
        <v>37469</v>
      </c>
      <c r="B21159" s="1" t="s">
        <v>37470</v>
      </c>
      <c r="C21159">
        <v>21158</v>
      </c>
      <c r="D21159">
        <v>0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6</v>
      </c>
      <c r="Q21159" s="1" t="s">
        <v>17</v>
      </c>
    </row>
    <row r="21160" spans="1:17" x14ac:dyDescent="0.3">
      <c r="A21160" s="1" t="s">
        <v>37471</v>
      </c>
      <c r="B21160" s="1" t="s">
        <v>37472</v>
      </c>
      <c r="C21160">
        <v>21159</v>
      </c>
      <c r="D21160">
        <v>0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5</v>
      </c>
      <c r="Q21160" s="1" t="s">
        <v>17</v>
      </c>
    </row>
    <row r="21161" spans="1:17" x14ac:dyDescent="0.3">
      <c r="A21161" s="1" t="s">
        <v>37473</v>
      </c>
      <c r="B21161" s="1" t="s">
        <v>37474</v>
      </c>
      <c r="C21161">
        <v>21160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6</v>
      </c>
      <c r="Q21161" s="1" t="s">
        <v>17</v>
      </c>
    </row>
    <row r="21162" spans="1:17" x14ac:dyDescent="0.3">
      <c r="A21162" s="1" t="s">
        <v>37475</v>
      </c>
      <c r="B21162" s="1" t="s">
        <v>37476</v>
      </c>
      <c r="C21162">
        <v>21161</v>
      </c>
      <c r="D21162">
        <v>0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6</v>
      </c>
      <c r="Q21162" s="1" t="s">
        <v>17</v>
      </c>
    </row>
    <row r="21163" spans="1:17" x14ac:dyDescent="0.3">
      <c r="A21163" s="1" t="s">
        <v>37477</v>
      </c>
      <c r="B21163" s="1" t="s">
        <v>37478</v>
      </c>
      <c r="C21163">
        <v>21162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6</v>
      </c>
      <c r="Q21163" s="1" t="s">
        <v>17</v>
      </c>
    </row>
    <row r="21164" spans="1:17" x14ac:dyDescent="0.3">
      <c r="A21164" s="1" t="s">
        <v>37479</v>
      </c>
      <c r="B21164" s="1" t="s">
        <v>11441</v>
      </c>
      <c r="C21164">
        <v>21163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3</v>
      </c>
      <c r="Q21164" s="1" t="s">
        <v>17</v>
      </c>
    </row>
    <row r="21165" spans="1:17" x14ac:dyDescent="0.3">
      <c r="A21165" s="1" t="s">
        <v>37480</v>
      </c>
      <c r="B21165" s="1" t="s">
        <v>34104</v>
      </c>
      <c r="C21165">
        <v>21164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4</v>
      </c>
      <c r="Q21165" s="1" t="s">
        <v>17</v>
      </c>
    </row>
    <row r="21166" spans="1:17" x14ac:dyDescent="0.3">
      <c r="A21166" s="1" t="s">
        <v>37481</v>
      </c>
      <c r="B21166" s="1" t="s">
        <v>35467</v>
      </c>
      <c r="C21166">
        <v>21165</v>
      </c>
      <c r="D21166">
        <v>1</v>
      </c>
      <c r="E21166">
        <v>4.38E-11</v>
      </c>
      <c r="F21166">
        <v>5.2300000000000003E-11</v>
      </c>
      <c r="G21166">
        <v>5.5899999999999998E-8</v>
      </c>
      <c r="H21166">
        <v>1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4</v>
      </c>
      <c r="Q21166" s="1" t="s">
        <v>17</v>
      </c>
    </row>
    <row r="21167" spans="1:17" x14ac:dyDescent="0.3">
      <c r="A21167" s="1" t="s">
        <v>37482</v>
      </c>
      <c r="B21167" s="1" t="s">
        <v>37483</v>
      </c>
      <c r="C21167">
        <v>21166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3</v>
      </c>
      <c r="Q21167" s="1" t="s">
        <v>17</v>
      </c>
    </row>
    <row r="21168" spans="1:17" x14ac:dyDescent="0.3">
      <c r="A21168" s="1" t="s">
        <v>37484</v>
      </c>
      <c r="B21168" s="1" t="s">
        <v>37485</v>
      </c>
      <c r="C21168">
        <v>21167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4</v>
      </c>
      <c r="Q21168" s="1" t="s">
        <v>17</v>
      </c>
    </row>
    <row r="21169" spans="1:17" x14ac:dyDescent="0.3">
      <c r="A21169" s="1" t="s">
        <v>37486</v>
      </c>
      <c r="B21169" s="1" t="s">
        <v>37487</v>
      </c>
      <c r="C21169">
        <v>21168</v>
      </c>
      <c r="D21169">
        <v>0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4</v>
      </c>
      <c r="Q21169" s="1" t="s">
        <v>17</v>
      </c>
    </row>
    <row r="21170" spans="1:17" x14ac:dyDescent="0.3">
      <c r="A21170" s="1" t="s">
        <v>37488</v>
      </c>
      <c r="B21170" s="1" t="s">
        <v>37489</v>
      </c>
      <c r="C21170">
        <v>21169</v>
      </c>
      <c r="D21170">
        <v>8798</v>
      </c>
      <c r="E21170">
        <v>3.8500000000000002E-7</v>
      </c>
      <c r="F21170">
        <v>2.48E-7</v>
      </c>
      <c r="G21170">
        <v>6.2600000000000002E-6</v>
      </c>
      <c r="H21170">
        <v>497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3</v>
      </c>
      <c r="Q21170" s="1" t="s">
        <v>17</v>
      </c>
    </row>
    <row r="21171" spans="1:17" x14ac:dyDescent="0.3">
      <c r="A21171" s="1" t="s">
        <v>37490</v>
      </c>
      <c r="B21171" s="1" t="s">
        <v>37491</v>
      </c>
      <c r="C21171">
        <v>21170</v>
      </c>
      <c r="D21171">
        <v>12</v>
      </c>
      <c r="E21171">
        <v>5.2500000000000005E-10</v>
      </c>
      <c r="F21171">
        <v>3.14E-10</v>
      </c>
      <c r="G21171">
        <v>1.1300000000000001E-7</v>
      </c>
      <c r="H21171">
        <v>12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4</v>
      </c>
      <c r="Q21171" s="1" t="s">
        <v>17</v>
      </c>
    </row>
    <row r="21172" spans="1:17" x14ac:dyDescent="0.3">
      <c r="A21172" s="1" t="s">
        <v>37492</v>
      </c>
      <c r="B21172" s="1" t="s">
        <v>37493</v>
      </c>
      <c r="C21172">
        <v>21171</v>
      </c>
      <c r="D21172">
        <v>28</v>
      </c>
      <c r="E21172">
        <v>1.2300000000000001E-9</v>
      </c>
      <c r="F21172">
        <v>1.01E-9</v>
      </c>
      <c r="G21172">
        <v>2.7000000000000001E-7</v>
      </c>
      <c r="H21172">
        <v>22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4</v>
      </c>
      <c r="Q21172" s="1" t="s">
        <v>17</v>
      </c>
    </row>
    <row r="21173" spans="1:17" x14ac:dyDescent="0.3">
      <c r="A21173" s="1" t="s">
        <v>37494</v>
      </c>
      <c r="B21173" s="1" t="s">
        <v>37495</v>
      </c>
      <c r="C21173">
        <v>21172</v>
      </c>
      <c r="D21173">
        <v>1263</v>
      </c>
      <c r="E21173">
        <v>5.5299999999999999E-8</v>
      </c>
      <c r="F21173">
        <v>2.6099999999999999E-8</v>
      </c>
      <c r="G21173">
        <v>1.46E-6</v>
      </c>
      <c r="H21173">
        <v>704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3</v>
      </c>
      <c r="Q21173" s="1" t="s">
        <v>17</v>
      </c>
    </row>
    <row r="21174" spans="1:17" x14ac:dyDescent="0.3">
      <c r="A21174" s="1" t="s">
        <v>37496</v>
      </c>
      <c r="B21174" s="1" t="s">
        <v>37497</v>
      </c>
      <c r="C21174">
        <v>21173</v>
      </c>
      <c r="D21174">
        <v>0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3</v>
      </c>
      <c r="Q21174" s="1" t="s">
        <v>17</v>
      </c>
    </row>
    <row r="21175" spans="1:17" x14ac:dyDescent="0.3">
      <c r="A21175" s="1" t="s">
        <v>37498</v>
      </c>
      <c r="B21175" s="1" t="s">
        <v>34104</v>
      </c>
      <c r="C21175">
        <v>21174</v>
      </c>
      <c r="D21175">
        <v>0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4</v>
      </c>
      <c r="Q21175" s="1" t="s">
        <v>17</v>
      </c>
    </row>
    <row r="21176" spans="1:17" x14ac:dyDescent="0.3">
      <c r="A21176" s="1" t="s">
        <v>37499</v>
      </c>
      <c r="B21176" s="1" t="s">
        <v>37500</v>
      </c>
      <c r="C21176">
        <v>21175</v>
      </c>
      <c r="D21176">
        <v>0</v>
      </c>
      <c r="E21176">
        <v>0</v>
      </c>
      <c r="F21176">
        <v>0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3</v>
      </c>
      <c r="Q21176" s="1" t="s">
        <v>17</v>
      </c>
    </row>
    <row r="21177" spans="1:17" x14ac:dyDescent="0.3">
      <c r="A21177" s="1" t="s">
        <v>37501</v>
      </c>
      <c r="B21177" s="1" t="s">
        <v>35696</v>
      </c>
      <c r="C21177">
        <v>21176</v>
      </c>
      <c r="D21177">
        <v>2</v>
      </c>
      <c r="E21177">
        <v>8.76E-11</v>
      </c>
      <c r="F21177">
        <v>5.9500000000000001E-11</v>
      </c>
      <c r="G21177">
        <v>6.36E-8</v>
      </c>
      <c r="H21177">
        <v>1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4</v>
      </c>
      <c r="Q21177" s="1" t="s">
        <v>17</v>
      </c>
    </row>
    <row r="21178" spans="1:17" x14ac:dyDescent="0.3">
      <c r="A21178" s="1" t="s">
        <v>37502</v>
      </c>
      <c r="B21178" s="1" t="s">
        <v>14860</v>
      </c>
      <c r="C21178">
        <v>21177</v>
      </c>
      <c r="D21178">
        <v>0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3</v>
      </c>
      <c r="Q21178" s="1" t="s">
        <v>17</v>
      </c>
    </row>
    <row r="21179" spans="1:17" x14ac:dyDescent="0.3">
      <c r="A21179" s="1" t="s">
        <v>37503</v>
      </c>
      <c r="B21179" s="1" t="s">
        <v>37504</v>
      </c>
      <c r="C21179">
        <v>21178</v>
      </c>
      <c r="D21179">
        <v>0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3</v>
      </c>
      <c r="Q21179" s="1" t="s">
        <v>17</v>
      </c>
    </row>
    <row r="21180" spans="1:17" x14ac:dyDescent="0.3">
      <c r="A21180" s="1" t="s">
        <v>37505</v>
      </c>
      <c r="B21180" s="1" t="s">
        <v>37506</v>
      </c>
      <c r="C21180">
        <v>21179</v>
      </c>
      <c r="D21180">
        <v>0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4</v>
      </c>
      <c r="Q21180" s="1" t="s">
        <v>17</v>
      </c>
    </row>
    <row r="21181" spans="1:17" x14ac:dyDescent="0.3">
      <c r="A21181" s="1" t="s">
        <v>37507</v>
      </c>
      <c r="B21181" s="1" t="s">
        <v>37508</v>
      </c>
      <c r="C21181">
        <v>21180</v>
      </c>
      <c r="D21181">
        <v>0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4</v>
      </c>
      <c r="Q21181" s="1" t="s">
        <v>17</v>
      </c>
    </row>
    <row r="21182" spans="1:17" x14ac:dyDescent="0.3">
      <c r="A21182" s="1" t="s">
        <v>37509</v>
      </c>
      <c r="B21182" s="1" t="s">
        <v>37510</v>
      </c>
      <c r="C21182">
        <v>21181</v>
      </c>
      <c r="D21182">
        <v>0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4</v>
      </c>
      <c r="Q21182" s="1" t="s">
        <v>17</v>
      </c>
    </row>
    <row r="21183" spans="1:17" x14ac:dyDescent="0.3">
      <c r="A21183" s="1" t="s">
        <v>37511</v>
      </c>
      <c r="B21183" s="1" t="s">
        <v>37508</v>
      </c>
      <c r="C21183">
        <v>21182</v>
      </c>
      <c r="D21183">
        <v>0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4</v>
      </c>
      <c r="Q21183" s="1" t="s">
        <v>17</v>
      </c>
    </row>
    <row r="21184" spans="1:17" x14ac:dyDescent="0.3">
      <c r="A21184" s="1" t="s">
        <v>37512</v>
      </c>
      <c r="B21184" s="1" t="s">
        <v>11441</v>
      </c>
      <c r="C21184">
        <v>21183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3</v>
      </c>
      <c r="Q21184" s="1" t="s">
        <v>17</v>
      </c>
    </row>
    <row r="21185" spans="1:17" x14ac:dyDescent="0.3">
      <c r="A21185" s="1" t="s">
        <v>37513</v>
      </c>
      <c r="B21185" s="1" t="s">
        <v>9109</v>
      </c>
      <c r="C21185">
        <v>21184</v>
      </c>
      <c r="D21185">
        <v>5</v>
      </c>
      <c r="E21185">
        <v>2.1899999999999999E-10</v>
      </c>
      <c r="F21185">
        <v>1.01E-10</v>
      </c>
      <c r="G21185">
        <v>4.8400000000000003E-8</v>
      </c>
      <c r="H21185">
        <v>5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4</v>
      </c>
      <c r="Q21185" s="1" t="s">
        <v>17</v>
      </c>
    </row>
    <row r="21186" spans="1:17" x14ac:dyDescent="0.3">
      <c r="A21186" s="1" t="s">
        <v>37514</v>
      </c>
      <c r="B21186" s="1" t="s">
        <v>26736</v>
      </c>
      <c r="C21186">
        <v>21185</v>
      </c>
      <c r="D21186">
        <v>52</v>
      </c>
      <c r="E21186">
        <v>2.28E-9</v>
      </c>
      <c r="F21186">
        <v>2.2900000000000002E-9</v>
      </c>
      <c r="G21186">
        <v>4.1600000000000002E-7</v>
      </c>
      <c r="H21186">
        <v>46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4</v>
      </c>
      <c r="Q21186" s="1" t="s">
        <v>17</v>
      </c>
    </row>
    <row r="21187" spans="1:17" x14ac:dyDescent="0.3">
      <c r="A21187" s="1" t="s">
        <v>37515</v>
      </c>
      <c r="B21187" s="1" t="s">
        <v>11934</v>
      </c>
      <c r="C21187">
        <v>21186</v>
      </c>
      <c r="D21187">
        <v>2</v>
      </c>
      <c r="E21187">
        <v>8.76E-11</v>
      </c>
      <c r="F21187">
        <v>3.1999999999999999E-11</v>
      </c>
      <c r="G21187">
        <v>2.4999999999999999E-8</v>
      </c>
      <c r="H21187">
        <v>2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5</v>
      </c>
      <c r="Q21187" s="1" t="s">
        <v>17</v>
      </c>
    </row>
    <row r="21188" spans="1:17" x14ac:dyDescent="0.3">
      <c r="A21188" s="1" t="s">
        <v>37516</v>
      </c>
      <c r="B21188" s="1" t="s">
        <v>37497</v>
      </c>
      <c r="C21188">
        <v>21187</v>
      </c>
      <c r="D21188">
        <v>0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3</v>
      </c>
      <c r="Q21188" s="1" t="s">
        <v>17</v>
      </c>
    </row>
    <row r="21189" spans="1:17" x14ac:dyDescent="0.3">
      <c r="A21189" s="1" t="s">
        <v>37517</v>
      </c>
      <c r="B21189" s="1" t="s">
        <v>37518</v>
      </c>
      <c r="C21189">
        <v>21188</v>
      </c>
      <c r="D21189">
        <v>18249</v>
      </c>
      <c r="E21189">
        <v>7.9899999999999999E-7</v>
      </c>
      <c r="F21189">
        <v>3.3299999999999998E-7</v>
      </c>
      <c r="G21189">
        <v>1.22E-5</v>
      </c>
      <c r="H21189">
        <v>5686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3</v>
      </c>
      <c r="Q21189" s="1" t="s">
        <v>17</v>
      </c>
    </row>
    <row r="21190" spans="1:17" x14ac:dyDescent="0.3">
      <c r="A21190" s="1" t="s">
        <v>37519</v>
      </c>
      <c r="B21190" s="1" t="s">
        <v>37520</v>
      </c>
      <c r="C21190">
        <v>21189</v>
      </c>
      <c r="D21190">
        <v>7650</v>
      </c>
      <c r="E21190">
        <v>3.3500000000000002E-7</v>
      </c>
      <c r="F21190">
        <v>2.3999999999999998E-7</v>
      </c>
      <c r="G21190">
        <v>5.93E-6</v>
      </c>
      <c r="H21190">
        <v>4175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4</v>
      </c>
      <c r="Q21190" s="1" t="s">
        <v>17</v>
      </c>
    </row>
    <row r="21191" spans="1:17" x14ac:dyDescent="0.3">
      <c r="A21191" s="1" t="s">
        <v>37521</v>
      </c>
      <c r="B21191" s="1" t="s">
        <v>37522</v>
      </c>
      <c r="C21191">
        <v>21190</v>
      </c>
      <c r="D21191">
        <v>1</v>
      </c>
      <c r="E21191">
        <v>4.38E-11</v>
      </c>
      <c r="F21191">
        <v>2.5600000000000001E-11</v>
      </c>
      <c r="G21191">
        <v>2.73E-8</v>
      </c>
      <c r="H21191">
        <v>1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5</v>
      </c>
      <c r="Q21191" s="1" t="s">
        <v>17</v>
      </c>
    </row>
    <row r="21192" spans="1:17" x14ac:dyDescent="0.3">
      <c r="A21192" s="1" t="s">
        <v>37523</v>
      </c>
      <c r="B21192" s="1" t="s">
        <v>37524</v>
      </c>
      <c r="C21192">
        <v>21191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5</v>
      </c>
      <c r="Q21192" s="1" t="s">
        <v>17</v>
      </c>
    </row>
    <row r="21193" spans="1:17" x14ac:dyDescent="0.3">
      <c r="A21193" s="1" t="s">
        <v>37525</v>
      </c>
      <c r="B21193" s="1" t="s">
        <v>37526</v>
      </c>
      <c r="C21193">
        <v>21192</v>
      </c>
      <c r="D21193">
        <v>0</v>
      </c>
      <c r="E21193">
        <v>0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6</v>
      </c>
      <c r="Q21193" s="1" t="s">
        <v>17</v>
      </c>
    </row>
    <row r="21194" spans="1:17" x14ac:dyDescent="0.3">
      <c r="A21194" s="1" t="s">
        <v>37527</v>
      </c>
      <c r="B21194" s="1" t="s">
        <v>37528</v>
      </c>
      <c r="C21194">
        <v>21193</v>
      </c>
      <c r="D21194">
        <v>3762</v>
      </c>
      <c r="E21194">
        <v>1.6500000000000001E-7</v>
      </c>
      <c r="F21194">
        <v>1.18E-7</v>
      </c>
      <c r="G21194">
        <v>3.8199999999999998E-6</v>
      </c>
      <c r="H21194">
        <v>2511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4</v>
      </c>
      <c r="Q21194" s="1" t="s">
        <v>17</v>
      </c>
    </row>
    <row r="21195" spans="1:17" x14ac:dyDescent="0.3">
      <c r="A21195" s="1" t="s">
        <v>37529</v>
      </c>
      <c r="B21195" s="1" t="s">
        <v>23534</v>
      </c>
      <c r="C21195">
        <v>21194</v>
      </c>
      <c r="D21195">
        <v>6463</v>
      </c>
      <c r="E21195">
        <v>2.8299999999999998E-7</v>
      </c>
      <c r="F21195">
        <v>1.72E-7</v>
      </c>
      <c r="G21195">
        <v>5.4099999999999999E-6</v>
      </c>
      <c r="H21195">
        <v>2806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4</v>
      </c>
      <c r="Q21195" s="1" t="s">
        <v>17</v>
      </c>
    </row>
    <row r="21196" spans="1:17" x14ac:dyDescent="0.3">
      <c r="A21196" s="1" t="s">
        <v>37530</v>
      </c>
      <c r="B21196" s="1" t="s">
        <v>37526</v>
      </c>
      <c r="C21196">
        <v>21195</v>
      </c>
      <c r="D21196">
        <v>7439</v>
      </c>
      <c r="E21196">
        <v>3.2599999999999998E-7</v>
      </c>
      <c r="F21196">
        <v>1.91E-7</v>
      </c>
      <c r="G21196">
        <v>7.3699999999999997E-6</v>
      </c>
      <c r="H21196">
        <v>2103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4</v>
      </c>
      <c r="Q21196" s="1" t="s">
        <v>17</v>
      </c>
    </row>
    <row r="21197" spans="1:17" x14ac:dyDescent="0.3">
      <c r="A21197" s="1" t="s">
        <v>37531</v>
      </c>
      <c r="B21197" s="1" t="s">
        <v>37528</v>
      </c>
      <c r="C21197">
        <v>21196</v>
      </c>
      <c r="D21197">
        <v>5811</v>
      </c>
      <c r="E21197">
        <v>2.5400000000000002E-7</v>
      </c>
      <c r="F21197">
        <v>1.8099999999999999E-7</v>
      </c>
      <c r="G21197">
        <v>6.7399999999999998E-6</v>
      </c>
      <c r="H21197">
        <v>2716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3</v>
      </c>
      <c r="Q21197" s="1" t="s">
        <v>17</v>
      </c>
    </row>
    <row r="21198" spans="1:17" x14ac:dyDescent="0.3">
      <c r="A21198" s="1" t="s">
        <v>37532</v>
      </c>
      <c r="B21198" s="1" t="s">
        <v>37533</v>
      </c>
      <c r="C21198">
        <v>21197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4</v>
      </c>
      <c r="Q21198" s="1" t="s">
        <v>17</v>
      </c>
    </row>
    <row r="21199" spans="1:17" x14ac:dyDescent="0.3">
      <c r="A21199" s="1" t="s">
        <v>37534</v>
      </c>
      <c r="B21199" s="1" t="s">
        <v>37535</v>
      </c>
      <c r="C21199">
        <v>21198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5</v>
      </c>
      <c r="Q21199" s="1" t="s">
        <v>17</v>
      </c>
    </row>
    <row r="21200" spans="1:17" x14ac:dyDescent="0.3">
      <c r="A21200" s="1" t="s">
        <v>37536</v>
      </c>
      <c r="B21200" s="1" t="s">
        <v>37537</v>
      </c>
      <c r="C21200">
        <v>21199</v>
      </c>
      <c r="D21200">
        <v>306</v>
      </c>
      <c r="E21200">
        <v>1.3399999999999999E-8</v>
      </c>
      <c r="F21200">
        <v>1.04E-8</v>
      </c>
      <c r="G21200">
        <v>8.2699999999999998E-7</v>
      </c>
      <c r="H21200">
        <v>293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3</v>
      </c>
      <c r="Q21200" s="1" t="s">
        <v>17</v>
      </c>
    </row>
    <row r="21201" spans="1:17" x14ac:dyDescent="0.3">
      <c r="A21201" s="1" t="s">
        <v>37538</v>
      </c>
      <c r="B21201" s="1" t="s">
        <v>37144</v>
      </c>
      <c r="C21201">
        <v>21200</v>
      </c>
      <c r="D21201">
        <v>19</v>
      </c>
      <c r="E21201">
        <v>8.3200000000000002E-10</v>
      </c>
      <c r="F21201">
        <v>4.5900000000000002E-10</v>
      </c>
      <c r="G21201">
        <v>1.2100000000000001E-7</v>
      </c>
      <c r="H21201">
        <v>19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4</v>
      </c>
      <c r="Q21201" s="1" t="s">
        <v>17</v>
      </c>
    </row>
    <row r="21202" spans="1:17" x14ac:dyDescent="0.3">
      <c r="A21202" s="1" t="s">
        <v>37539</v>
      </c>
      <c r="B21202" s="1" t="s">
        <v>37540</v>
      </c>
      <c r="C21202">
        <v>21201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5</v>
      </c>
      <c r="Q21202" s="1" t="s">
        <v>17</v>
      </c>
    </row>
    <row r="21203" spans="1:17" x14ac:dyDescent="0.3">
      <c r="A21203" s="1" t="s">
        <v>37541</v>
      </c>
      <c r="B21203" s="1" t="s">
        <v>37328</v>
      </c>
      <c r="C21203">
        <v>21202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4</v>
      </c>
      <c r="Q21203" s="1" t="s">
        <v>17</v>
      </c>
    </row>
    <row r="21204" spans="1:17" x14ac:dyDescent="0.3">
      <c r="A21204" s="1" t="s">
        <v>37542</v>
      </c>
      <c r="B21204" s="1" t="s">
        <v>37328</v>
      </c>
      <c r="C21204">
        <v>21203</v>
      </c>
      <c r="D21204">
        <v>20</v>
      </c>
      <c r="E21204">
        <v>8.7599999999999997E-10</v>
      </c>
      <c r="F21204">
        <v>2.04E-9</v>
      </c>
      <c r="G21204">
        <v>5.2600000000000002E-7</v>
      </c>
      <c r="H21204">
        <v>2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4</v>
      </c>
      <c r="Q21204" s="1" t="s">
        <v>17</v>
      </c>
    </row>
    <row r="21205" spans="1:17" x14ac:dyDescent="0.3">
      <c r="A21205" s="1" t="s">
        <v>37543</v>
      </c>
      <c r="B21205" s="1" t="s">
        <v>37328</v>
      </c>
      <c r="C21205">
        <v>21204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4</v>
      </c>
      <c r="Q21205" s="1" t="s">
        <v>17</v>
      </c>
    </row>
    <row r="21206" spans="1:17" x14ac:dyDescent="0.3">
      <c r="A21206" s="1" t="s">
        <v>37544</v>
      </c>
      <c r="B21206" s="1" t="s">
        <v>37328</v>
      </c>
      <c r="C21206">
        <v>21205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3</v>
      </c>
      <c r="Q21206" s="1" t="s">
        <v>17</v>
      </c>
    </row>
    <row r="21207" spans="1:17" x14ac:dyDescent="0.3">
      <c r="A21207" s="1" t="s">
        <v>37545</v>
      </c>
      <c r="B21207" s="1" t="s">
        <v>37546</v>
      </c>
      <c r="C21207">
        <v>21206</v>
      </c>
      <c r="D21207">
        <v>136371</v>
      </c>
      <c r="E21207">
        <v>5.9699999999999996E-6</v>
      </c>
      <c r="F21207">
        <v>5.4700000000000001E-6</v>
      </c>
      <c r="G21207">
        <v>4.2200000000000003E-5</v>
      </c>
      <c r="H21207">
        <v>69743</v>
      </c>
      <c r="I21207">
        <v>2009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5</v>
      </c>
      <c r="Q21207" s="1" t="s">
        <v>17</v>
      </c>
    </row>
    <row r="21208" spans="1:17" x14ac:dyDescent="0.3">
      <c r="A21208" s="1" t="s">
        <v>37547</v>
      </c>
      <c r="B21208" s="1" t="s">
        <v>37548</v>
      </c>
      <c r="C21208">
        <v>21207</v>
      </c>
      <c r="D21208">
        <v>3384</v>
      </c>
      <c r="E21208">
        <v>1.48E-7</v>
      </c>
      <c r="F21208">
        <v>9.9299999999999996E-8</v>
      </c>
      <c r="G21208">
        <v>4.2599999999999999E-6</v>
      </c>
      <c r="H21208">
        <v>1619</v>
      </c>
      <c r="I21208">
        <v>2009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5</v>
      </c>
      <c r="Q21208" s="1" t="s">
        <v>17</v>
      </c>
    </row>
    <row r="21209" spans="1:17" x14ac:dyDescent="0.3">
      <c r="A21209" s="1" t="s">
        <v>37549</v>
      </c>
      <c r="B21209" s="1" t="s">
        <v>37550</v>
      </c>
      <c r="C21209">
        <v>21208</v>
      </c>
      <c r="D21209">
        <v>89281</v>
      </c>
      <c r="E21209">
        <v>3.9099999999999998E-6</v>
      </c>
      <c r="F21209">
        <v>3.58E-6</v>
      </c>
      <c r="G21209">
        <v>3.1300000000000002E-5</v>
      </c>
      <c r="H21209">
        <v>50812</v>
      </c>
      <c r="I21209">
        <v>2009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6</v>
      </c>
      <c r="Q21209" s="1" t="s">
        <v>17</v>
      </c>
    </row>
    <row r="21210" spans="1:17" x14ac:dyDescent="0.3">
      <c r="A21210" s="1" t="s">
        <v>37551</v>
      </c>
      <c r="B21210" s="1" t="s">
        <v>37548</v>
      </c>
      <c r="C21210">
        <v>21209</v>
      </c>
      <c r="D21210">
        <v>4181</v>
      </c>
      <c r="E21210">
        <v>1.8300000000000001E-7</v>
      </c>
      <c r="F21210">
        <v>1.03E-7</v>
      </c>
      <c r="G21210">
        <v>3.41E-6</v>
      </c>
      <c r="H21210">
        <v>2684</v>
      </c>
      <c r="I21210">
        <v>2009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6</v>
      </c>
      <c r="Q21210" s="1" t="s">
        <v>17</v>
      </c>
    </row>
    <row r="21211" spans="1:17" x14ac:dyDescent="0.3">
      <c r="A21211" s="1" t="s">
        <v>37552</v>
      </c>
      <c r="B21211" s="1" t="s">
        <v>20249</v>
      </c>
      <c r="C21211">
        <v>21210</v>
      </c>
      <c r="D21211">
        <v>308938</v>
      </c>
      <c r="E21211">
        <v>1.3499999999999999E-5</v>
      </c>
      <c r="F21211">
        <v>1.19E-5</v>
      </c>
      <c r="G21211">
        <v>4.9700000000000002E-5</v>
      </c>
      <c r="H21211">
        <v>165482</v>
      </c>
      <c r="I21211">
        <v>2009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4</v>
      </c>
      <c r="Q21211" s="1" t="s">
        <v>17</v>
      </c>
    </row>
    <row r="21212" spans="1:17" x14ac:dyDescent="0.3">
      <c r="A21212" s="1" t="s">
        <v>37553</v>
      </c>
      <c r="B21212" s="1" t="s">
        <v>37554</v>
      </c>
      <c r="C21212">
        <v>21211</v>
      </c>
      <c r="D21212">
        <v>3882268</v>
      </c>
      <c r="E21212">
        <v>1.699950948E-4</v>
      </c>
      <c r="F21212">
        <v>1.8984674620000001E-4</v>
      </c>
      <c r="G21212">
        <v>6.1118185130000003E-4</v>
      </c>
      <c r="H21212">
        <v>344605</v>
      </c>
      <c r="I21212">
        <v>2009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4</v>
      </c>
      <c r="Q21212" s="1" t="s">
        <v>17</v>
      </c>
    </row>
    <row r="21213" spans="1:17" x14ac:dyDescent="0.3">
      <c r="A21213" s="1" t="s">
        <v>37555</v>
      </c>
      <c r="B21213" s="1" t="s">
        <v>37556</v>
      </c>
      <c r="C21213">
        <v>21212</v>
      </c>
      <c r="D21213">
        <v>25140</v>
      </c>
      <c r="E21213">
        <v>1.1000000000000001E-6</v>
      </c>
      <c r="F21213">
        <v>9.5600000000000004E-7</v>
      </c>
      <c r="G21213">
        <v>1.34E-5</v>
      </c>
      <c r="H21213">
        <v>19066</v>
      </c>
      <c r="I21213">
        <v>2009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4</v>
      </c>
      <c r="Q21213" s="1" t="s">
        <v>17</v>
      </c>
    </row>
    <row r="21214" spans="1:17" x14ac:dyDescent="0.3">
      <c r="A21214" s="1" t="s">
        <v>37557</v>
      </c>
      <c r="B21214" s="1" t="s">
        <v>37556</v>
      </c>
      <c r="C21214">
        <v>21213</v>
      </c>
      <c r="D21214">
        <v>42908</v>
      </c>
      <c r="E21214">
        <v>1.88E-6</v>
      </c>
      <c r="F21214">
        <v>2.0999999999999998E-6</v>
      </c>
      <c r="G21214">
        <v>2.69E-5</v>
      </c>
      <c r="H21214">
        <v>28634</v>
      </c>
      <c r="I21214">
        <v>2009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5</v>
      </c>
      <c r="Q21214" s="1" t="s">
        <v>17</v>
      </c>
    </row>
    <row r="21215" spans="1:17" x14ac:dyDescent="0.3">
      <c r="A21215" s="1" t="s">
        <v>37558</v>
      </c>
      <c r="B21215" s="1" t="s">
        <v>37559</v>
      </c>
      <c r="C21215">
        <v>21214</v>
      </c>
      <c r="D21215">
        <v>1525</v>
      </c>
      <c r="E21215">
        <v>6.6800000000000003E-8</v>
      </c>
      <c r="F21215">
        <v>3.5700000000000002E-8</v>
      </c>
      <c r="G21215">
        <v>1.59E-6</v>
      </c>
      <c r="H21215">
        <v>1149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6</v>
      </c>
      <c r="Q21215" s="1" t="s">
        <v>17</v>
      </c>
    </row>
    <row r="21216" spans="1:17" x14ac:dyDescent="0.3">
      <c r="A21216" s="1" t="s">
        <v>37560</v>
      </c>
      <c r="B21216" s="1" t="s">
        <v>37561</v>
      </c>
      <c r="C21216">
        <v>21215</v>
      </c>
      <c r="D21216">
        <v>841</v>
      </c>
      <c r="E21216">
        <v>3.6799999999999999E-8</v>
      </c>
      <c r="F21216">
        <v>2.4299999999999999E-8</v>
      </c>
      <c r="G21216">
        <v>2.08E-6</v>
      </c>
      <c r="H21216">
        <v>61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6</v>
      </c>
      <c r="Q21216" s="1" t="s">
        <v>17</v>
      </c>
    </row>
    <row r="21217" spans="1:17" x14ac:dyDescent="0.3">
      <c r="A21217" s="1" t="s">
        <v>37562</v>
      </c>
      <c r="B21217" s="1" t="s">
        <v>37563</v>
      </c>
      <c r="C21217">
        <v>21216</v>
      </c>
      <c r="D21217">
        <v>1005</v>
      </c>
      <c r="E21217">
        <v>4.3999999999999997E-8</v>
      </c>
      <c r="F21217">
        <v>3.5999999999999998E-8</v>
      </c>
      <c r="G21217">
        <v>2.3099999999999999E-6</v>
      </c>
      <c r="H21217">
        <v>694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5</v>
      </c>
      <c r="Q21217" s="1" t="s">
        <v>17</v>
      </c>
    </row>
    <row r="21218" spans="1:17" x14ac:dyDescent="0.3">
      <c r="A21218" s="1" t="s">
        <v>37564</v>
      </c>
      <c r="B21218" s="1" t="s">
        <v>37565</v>
      </c>
      <c r="C21218">
        <v>21217</v>
      </c>
      <c r="D21218">
        <v>94</v>
      </c>
      <c r="E21218">
        <v>4.1199999999999998E-9</v>
      </c>
      <c r="F21218">
        <v>6.1200000000000004E-9</v>
      </c>
      <c r="G21218">
        <v>9.33E-7</v>
      </c>
      <c r="H21218">
        <v>91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6</v>
      </c>
      <c r="Q21218" s="1" t="s">
        <v>17</v>
      </c>
    </row>
    <row r="21219" spans="1:17" x14ac:dyDescent="0.3">
      <c r="A21219" s="1" t="s">
        <v>37566</v>
      </c>
      <c r="B21219" s="1" t="s">
        <v>37567</v>
      </c>
      <c r="C21219">
        <v>21218</v>
      </c>
      <c r="D21219">
        <v>568</v>
      </c>
      <c r="E21219">
        <v>2.4900000000000001E-8</v>
      </c>
      <c r="F21219">
        <v>1.46E-8</v>
      </c>
      <c r="G21219">
        <v>1.1799999999999999E-6</v>
      </c>
      <c r="H21219">
        <v>393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2</v>
      </c>
      <c r="Q21219" s="1" t="s">
        <v>17</v>
      </c>
    </row>
    <row r="21220" spans="1:17" x14ac:dyDescent="0.3">
      <c r="A21220" s="1" t="s">
        <v>37568</v>
      </c>
      <c r="B21220" s="1" t="s">
        <v>37192</v>
      </c>
      <c r="C21220">
        <v>21219</v>
      </c>
      <c r="D21220">
        <v>172</v>
      </c>
      <c r="E21220">
        <v>7.5300000000000003E-9</v>
      </c>
      <c r="F21220">
        <v>3.7900000000000004E-9</v>
      </c>
      <c r="G21220">
        <v>5.7599999999999997E-7</v>
      </c>
      <c r="H21220">
        <v>95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3</v>
      </c>
      <c r="Q21220" s="1" t="s">
        <v>17</v>
      </c>
    </row>
    <row r="21221" spans="1:17" x14ac:dyDescent="0.3">
      <c r="A21221" s="1" t="s">
        <v>37569</v>
      </c>
      <c r="B21221" s="1" t="s">
        <v>37570</v>
      </c>
      <c r="C21221">
        <v>21220</v>
      </c>
      <c r="D21221">
        <v>11</v>
      </c>
      <c r="E21221">
        <v>4.8199999999999999E-10</v>
      </c>
      <c r="F21221">
        <v>2.8599999999999999E-10</v>
      </c>
      <c r="G21221">
        <v>9.2900000000000005E-8</v>
      </c>
      <c r="H21221">
        <v>11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4</v>
      </c>
      <c r="Q21221" s="1" t="s">
        <v>17</v>
      </c>
    </row>
    <row r="21222" spans="1:17" x14ac:dyDescent="0.3">
      <c r="A21222" s="1" t="s">
        <v>37571</v>
      </c>
      <c r="B21222" s="1" t="s">
        <v>37571</v>
      </c>
      <c r="C21222">
        <v>21221</v>
      </c>
      <c r="D21222">
        <v>231</v>
      </c>
      <c r="E21222">
        <v>1.0099999999999999E-8</v>
      </c>
      <c r="F21222">
        <v>6.8299999999999998E-9</v>
      </c>
      <c r="G21222">
        <v>7.1399999999999996E-7</v>
      </c>
      <c r="H21222">
        <v>17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3</v>
      </c>
      <c r="Q21222" s="1" t="s">
        <v>17</v>
      </c>
    </row>
    <row r="21223" spans="1:17" x14ac:dyDescent="0.3">
      <c r="A21223" s="1" t="s">
        <v>37572</v>
      </c>
      <c r="B21223" s="1" t="s">
        <v>37573</v>
      </c>
      <c r="C21223">
        <v>21222</v>
      </c>
      <c r="D21223">
        <v>57</v>
      </c>
      <c r="E21223">
        <v>2.5000000000000001E-9</v>
      </c>
      <c r="F21223">
        <v>2.1000000000000002E-9</v>
      </c>
      <c r="G21223">
        <v>5.0100000000000005E-7</v>
      </c>
      <c r="H21223">
        <v>46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4</v>
      </c>
      <c r="Q21223" s="1" t="s">
        <v>17</v>
      </c>
    </row>
    <row r="21224" spans="1:17" x14ac:dyDescent="0.3">
      <c r="A21224" s="1" t="s">
        <v>37574</v>
      </c>
      <c r="B21224" s="1" t="s">
        <v>37575</v>
      </c>
      <c r="C21224">
        <v>21223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3</v>
      </c>
      <c r="Q21224" s="1" t="s">
        <v>17</v>
      </c>
    </row>
    <row r="21225" spans="1:17" x14ac:dyDescent="0.3">
      <c r="A21225" s="1" t="s">
        <v>37576</v>
      </c>
      <c r="B21225" s="1" t="s">
        <v>37575</v>
      </c>
      <c r="C21225">
        <v>21224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3</v>
      </c>
      <c r="Q21225" s="1" t="s">
        <v>17</v>
      </c>
    </row>
    <row r="21226" spans="1:17" x14ac:dyDescent="0.3">
      <c r="A21226" s="1" t="s">
        <v>37577</v>
      </c>
      <c r="B21226" s="1" t="s">
        <v>37578</v>
      </c>
      <c r="C21226">
        <v>21225</v>
      </c>
      <c r="D21226">
        <v>2</v>
      </c>
      <c r="E21226">
        <v>8.76E-11</v>
      </c>
      <c r="F21226">
        <v>9.9899999999999999E-11</v>
      </c>
      <c r="G21226">
        <v>1.04E-7</v>
      </c>
      <c r="H21226">
        <v>2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2</v>
      </c>
      <c r="Q21226" s="1" t="s">
        <v>17</v>
      </c>
    </row>
    <row r="21227" spans="1:17" x14ac:dyDescent="0.3">
      <c r="A21227" s="1" t="s">
        <v>37579</v>
      </c>
      <c r="B21227" s="1" t="s">
        <v>37580</v>
      </c>
      <c r="C21227">
        <v>21226</v>
      </c>
      <c r="D21227">
        <v>104</v>
      </c>
      <c r="E21227">
        <v>4.5500000000000002E-9</v>
      </c>
      <c r="F21227">
        <v>3.3000000000000002E-9</v>
      </c>
      <c r="G21227">
        <v>7.3900000000000004E-7</v>
      </c>
      <c r="H21227">
        <v>68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2</v>
      </c>
      <c r="Q21227" s="1" t="s">
        <v>17</v>
      </c>
    </row>
    <row r="21228" spans="1:17" x14ac:dyDescent="0.3">
      <c r="A21228" s="1" t="s">
        <v>37581</v>
      </c>
      <c r="B21228" s="1" t="s">
        <v>37582</v>
      </c>
      <c r="C21228">
        <v>21227</v>
      </c>
      <c r="D21228">
        <v>177</v>
      </c>
      <c r="E21228">
        <v>7.7499999999999999E-9</v>
      </c>
      <c r="F21228">
        <v>9.6699999999999999E-9</v>
      </c>
      <c r="G21228">
        <v>1.86E-6</v>
      </c>
      <c r="H21228">
        <v>101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3</v>
      </c>
      <c r="Q21228" s="1" t="s">
        <v>17</v>
      </c>
    </row>
    <row r="21229" spans="1:17" x14ac:dyDescent="0.3">
      <c r="A21229" s="1" t="s">
        <v>37583</v>
      </c>
      <c r="B21229" s="1" t="s">
        <v>37580</v>
      </c>
      <c r="C21229">
        <v>21228</v>
      </c>
      <c r="D21229">
        <v>78</v>
      </c>
      <c r="E21229">
        <v>3.4200000000000002E-9</v>
      </c>
      <c r="F21229">
        <v>3.5600000000000001E-9</v>
      </c>
      <c r="G21229">
        <v>7.3200000000000004E-7</v>
      </c>
      <c r="H21229">
        <v>49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4</v>
      </c>
      <c r="Q21229" s="1" t="s">
        <v>17</v>
      </c>
    </row>
    <row r="21230" spans="1:17" x14ac:dyDescent="0.3">
      <c r="A21230" s="1" t="s">
        <v>37584</v>
      </c>
      <c r="B21230" s="1" t="s">
        <v>37585</v>
      </c>
      <c r="C21230">
        <v>21229</v>
      </c>
      <c r="D21230">
        <v>3794527</v>
      </c>
      <c r="E21230">
        <v>1.6615312930000001E-4</v>
      </c>
      <c r="F21230">
        <v>1.4494177000000001E-4</v>
      </c>
      <c r="G21230">
        <v>3.2962552670000002E-4</v>
      </c>
      <c r="H21230">
        <v>54107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2</v>
      </c>
      <c r="Q21230" s="1" t="s">
        <v>17</v>
      </c>
    </row>
    <row r="21231" spans="1:17" x14ac:dyDescent="0.3">
      <c r="A21231" s="1" t="s">
        <v>37586</v>
      </c>
      <c r="B21231" s="1" t="s">
        <v>6028</v>
      </c>
      <c r="C21231">
        <v>21230</v>
      </c>
      <c r="D21231">
        <v>1399872</v>
      </c>
      <c r="E21231">
        <v>6.1299999999999999E-5</v>
      </c>
      <c r="F21231">
        <v>4.9499999999999997E-5</v>
      </c>
      <c r="G21231">
        <v>1.2647011429999999E-4</v>
      </c>
      <c r="H21231">
        <v>377739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3</v>
      </c>
      <c r="Q21231" s="1" t="s">
        <v>17</v>
      </c>
    </row>
    <row r="21232" spans="1:17" x14ac:dyDescent="0.3">
      <c r="A21232" s="1" t="s">
        <v>37587</v>
      </c>
      <c r="B21232" s="1" t="s">
        <v>37588</v>
      </c>
      <c r="C21232">
        <v>21231</v>
      </c>
      <c r="D21232">
        <v>1</v>
      </c>
      <c r="E21232">
        <v>4.38E-11</v>
      </c>
      <c r="F21232">
        <v>7.8600000000000005E-11</v>
      </c>
      <c r="G21232">
        <v>8.3999999999999998E-8</v>
      </c>
      <c r="H21232">
        <v>1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4</v>
      </c>
      <c r="Q21232" s="1" t="s">
        <v>17</v>
      </c>
    </row>
    <row r="21233" spans="1:17" x14ac:dyDescent="0.3">
      <c r="A21233" s="1" t="s">
        <v>37589</v>
      </c>
      <c r="B21233" s="1" t="s">
        <v>37590</v>
      </c>
      <c r="C21233">
        <v>21232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4</v>
      </c>
      <c r="Q21233" s="1" t="s">
        <v>17</v>
      </c>
    </row>
    <row r="21234" spans="1:17" x14ac:dyDescent="0.3">
      <c r="A21234" s="1" t="s">
        <v>37591</v>
      </c>
      <c r="B21234" s="1" t="s">
        <v>37592</v>
      </c>
      <c r="C21234">
        <v>21233</v>
      </c>
      <c r="D21234">
        <v>3</v>
      </c>
      <c r="E21234">
        <v>1.3100000000000001E-10</v>
      </c>
      <c r="F21234">
        <v>4.0299999999999999E-11</v>
      </c>
      <c r="G21234">
        <v>2.4900000000000001E-8</v>
      </c>
      <c r="H21234">
        <v>3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5</v>
      </c>
      <c r="Q21234" s="1" t="s">
        <v>17</v>
      </c>
    </row>
    <row r="21235" spans="1:17" x14ac:dyDescent="0.3">
      <c r="A21235" s="1" t="s">
        <v>37593</v>
      </c>
      <c r="B21235" s="1" t="s">
        <v>37594</v>
      </c>
      <c r="C21235">
        <v>21234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5</v>
      </c>
      <c r="Q21235" s="1" t="s">
        <v>17</v>
      </c>
    </row>
    <row r="21236" spans="1:17" x14ac:dyDescent="0.3">
      <c r="A21236" s="1" t="s">
        <v>37595</v>
      </c>
      <c r="B21236" s="1" t="s">
        <v>37596</v>
      </c>
      <c r="C21236">
        <v>21235</v>
      </c>
      <c r="D21236">
        <v>374</v>
      </c>
      <c r="E21236">
        <v>1.6400000000000001E-8</v>
      </c>
      <c r="F21236">
        <v>1.8699999999999999E-8</v>
      </c>
      <c r="G21236">
        <v>2.1900000000000002E-6</v>
      </c>
      <c r="H21236">
        <v>231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3</v>
      </c>
      <c r="Q21236" s="1" t="s">
        <v>17</v>
      </c>
    </row>
    <row r="21237" spans="1:17" x14ac:dyDescent="0.3">
      <c r="A21237" s="1" t="s">
        <v>37597</v>
      </c>
      <c r="B21237" s="1" t="s">
        <v>37598</v>
      </c>
      <c r="C21237">
        <v>21236</v>
      </c>
      <c r="D21237">
        <v>4041</v>
      </c>
      <c r="E21237">
        <v>1.7700000000000001E-7</v>
      </c>
      <c r="F21237">
        <v>1.5800000000000001E-7</v>
      </c>
      <c r="G21237">
        <v>9.6099999999999995E-6</v>
      </c>
      <c r="H21237">
        <v>2172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3</v>
      </c>
      <c r="Q21237" s="1" t="s">
        <v>17</v>
      </c>
    </row>
    <row r="21238" spans="1:17" x14ac:dyDescent="0.3">
      <c r="A21238" s="1" t="s">
        <v>37599</v>
      </c>
      <c r="B21238" s="1" t="s">
        <v>8021</v>
      </c>
      <c r="C21238">
        <v>21237</v>
      </c>
      <c r="D21238">
        <v>185282</v>
      </c>
      <c r="E21238">
        <v>8.1100000000000003E-6</v>
      </c>
      <c r="F21238">
        <v>6.6699999999999997E-6</v>
      </c>
      <c r="G21238">
        <v>3.6999999999999998E-5</v>
      </c>
      <c r="H21238">
        <v>106848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3</v>
      </c>
      <c r="Q21238" s="1" t="s">
        <v>17</v>
      </c>
    </row>
    <row r="21239" spans="1:17" x14ac:dyDescent="0.3">
      <c r="A21239" s="1" t="s">
        <v>37600</v>
      </c>
      <c r="B21239" s="1" t="s">
        <v>37601</v>
      </c>
      <c r="C21239">
        <v>21238</v>
      </c>
      <c r="D21239">
        <v>1136562</v>
      </c>
      <c r="E21239">
        <v>4.9799999999999998E-5</v>
      </c>
      <c r="F21239">
        <v>4.6400000000000003E-5</v>
      </c>
      <c r="G21239">
        <v>1.2830777219999999E-4</v>
      </c>
      <c r="H21239">
        <v>354513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2</v>
      </c>
      <c r="Q21239" s="1" t="s">
        <v>17</v>
      </c>
    </row>
    <row r="21240" spans="1:17" x14ac:dyDescent="0.3">
      <c r="A21240" s="1" t="s">
        <v>37602</v>
      </c>
      <c r="B21240" s="1" t="s">
        <v>32430</v>
      </c>
      <c r="C21240">
        <v>21239</v>
      </c>
      <c r="D21240">
        <v>181855</v>
      </c>
      <c r="E21240">
        <v>7.96E-6</v>
      </c>
      <c r="F21240">
        <v>5.0900000000000004E-6</v>
      </c>
      <c r="G21240">
        <v>2.3300000000000001E-5</v>
      </c>
      <c r="H21240">
        <v>95813</v>
      </c>
      <c r="I21240">
        <v>2009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3</v>
      </c>
      <c r="Q21240" s="1" t="s">
        <v>17</v>
      </c>
    </row>
    <row r="21241" spans="1:17" x14ac:dyDescent="0.3">
      <c r="A21241" s="1" t="s">
        <v>37603</v>
      </c>
      <c r="B21241" s="1" t="s">
        <v>30247</v>
      </c>
      <c r="C21241">
        <v>21240</v>
      </c>
      <c r="D21241">
        <v>6896</v>
      </c>
      <c r="E21241">
        <v>3.0199999999999998E-7</v>
      </c>
      <c r="F21241">
        <v>2.1899999999999999E-7</v>
      </c>
      <c r="G21241">
        <v>4.1200000000000004E-6</v>
      </c>
      <c r="H21241">
        <v>6332</v>
      </c>
      <c r="I21241">
        <v>2009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3</v>
      </c>
      <c r="Q21241" s="1" t="s">
        <v>17</v>
      </c>
    </row>
    <row r="21242" spans="1:17" x14ac:dyDescent="0.3">
      <c r="A21242" s="1" t="s">
        <v>37604</v>
      </c>
      <c r="B21242" s="1" t="s">
        <v>37605</v>
      </c>
      <c r="C21242">
        <v>21241</v>
      </c>
      <c r="D21242">
        <v>165</v>
      </c>
      <c r="E21242">
        <v>7.2200000000000003E-9</v>
      </c>
      <c r="F21242">
        <v>5.7399999999999996E-9</v>
      </c>
      <c r="G21242">
        <v>9.5600000000000004E-7</v>
      </c>
      <c r="H21242">
        <v>156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4</v>
      </c>
      <c r="Q21242" s="1" t="s">
        <v>17</v>
      </c>
    </row>
    <row r="21243" spans="1:17" x14ac:dyDescent="0.3">
      <c r="A21243" s="1" t="s">
        <v>37606</v>
      </c>
      <c r="B21243" s="1" t="s">
        <v>34106</v>
      </c>
      <c r="C21243">
        <v>21242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5</v>
      </c>
      <c r="Q21243" s="1" t="s">
        <v>17</v>
      </c>
    </row>
    <row r="21244" spans="1:17" x14ac:dyDescent="0.3">
      <c r="A21244" s="1" t="s">
        <v>37607</v>
      </c>
      <c r="B21244" s="1" t="s">
        <v>34106</v>
      </c>
      <c r="C21244">
        <v>21243</v>
      </c>
      <c r="D21244">
        <v>3795</v>
      </c>
      <c r="E21244">
        <v>1.66E-7</v>
      </c>
      <c r="F21244">
        <v>1.2800000000000001E-7</v>
      </c>
      <c r="G21244">
        <v>3.32E-6</v>
      </c>
      <c r="H21244">
        <v>3425</v>
      </c>
      <c r="I21244">
        <v>2009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4</v>
      </c>
      <c r="Q21244" s="1" t="s">
        <v>17</v>
      </c>
    </row>
    <row r="21245" spans="1:17" x14ac:dyDescent="0.3">
      <c r="A21245" s="1" t="s">
        <v>37608</v>
      </c>
      <c r="B21245" s="1" t="s">
        <v>37609</v>
      </c>
      <c r="C21245">
        <v>21244</v>
      </c>
      <c r="D21245">
        <v>40051</v>
      </c>
      <c r="E21245">
        <v>1.75E-6</v>
      </c>
      <c r="F21245">
        <v>1.17E-6</v>
      </c>
      <c r="G21245">
        <v>9.8200000000000008E-6</v>
      </c>
      <c r="H21245">
        <v>31698</v>
      </c>
      <c r="I21245">
        <v>2009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4</v>
      </c>
      <c r="Q21245" s="1" t="s">
        <v>17</v>
      </c>
    </row>
    <row r="21246" spans="1:17" x14ac:dyDescent="0.3">
      <c r="A21246" s="1" t="s">
        <v>37610</v>
      </c>
      <c r="B21246" s="1" t="s">
        <v>37611</v>
      </c>
      <c r="C21246">
        <v>21245</v>
      </c>
      <c r="D21246">
        <v>6</v>
      </c>
      <c r="E21246">
        <v>2.6300000000000002E-10</v>
      </c>
      <c r="F21246">
        <v>2.3600000000000001E-10</v>
      </c>
      <c r="G21246">
        <v>1.14E-7</v>
      </c>
      <c r="H21246">
        <v>6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5</v>
      </c>
      <c r="Q21246" s="1" t="s">
        <v>17</v>
      </c>
    </row>
    <row r="21247" spans="1:17" x14ac:dyDescent="0.3">
      <c r="A21247" s="1" t="s">
        <v>37612</v>
      </c>
      <c r="B21247" s="1" t="s">
        <v>37613</v>
      </c>
      <c r="C21247">
        <v>21246</v>
      </c>
      <c r="D21247">
        <v>408</v>
      </c>
      <c r="E21247">
        <v>1.7900000000000001E-8</v>
      </c>
      <c r="F21247">
        <v>1.5700000000000002E-8</v>
      </c>
      <c r="G21247">
        <v>1.9300000000000002E-6</v>
      </c>
      <c r="H21247">
        <v>363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2</v>
      </c>
      <c r="Q21247" s="1" t="s">
        <v>17</v>
      </c>
    </row>
    <row r="21248" spans="1:17" x14ac:dyDescent="0.3">
      <c r="A21248" s="1" t="s">
        <v>37614</v>
      </c>
      <c r="B21248" s="1" t="s">
        <v>37615</v>
      </c>
      <c r="C21248">
        <v>21247</v>
      </c>
      <c r="D21248">
        <v>6</v>
      </c>
      <c r="E21248">
        <v>2.6300000000000002E-10</v>
      </c>
      <c r="F21248">
        <v>6.3499999999999998E-10</v>
      </c>
      <c r="G21248">
        <v>2.7700000000000001E-7</v>
      </c>
      <c r="H21248">
        <v>6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2</v>
      </c>
      <c r="Q21248" s="1" t="s">
        <v>17</v>
      </c>
    </row>
    <row r="21249" spans="1:17" x14ac:dyDescent="0.3">
      <c r="A21249" s="1" t="s">
        <v>37616</v>
      </c>
      <c r="B21249" s="1" t="s">
        <v>37617</v>
      </c>
      <c r="C21249">
        <v>21248</v>
      </c>
      <c r="D21249">
        <v>209</v>
      </c>
      <c r="E21249">
        <v>9.1499999999999992E-9</v>
      </c>
      <c r="F21249">
        <v>1.3799999999999999E-8</v>
      </c>
      <c r="G21249">
        <v>1.4300000000000001E-6</v>
      </c>
      <c r="H21249">
        <v>164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3</v>
      </c>
      <c r="Q21249" s="1" t="s">
        <v>17</v>
      </c>
    </row>
    <row r="21250" spans="1:17" x14ac:dyDescent="0.3">
      <c r="A21250" s="1" t="s">
        <v>37618</v>
      </c>
      <c r="B21250" s="1" t="s">
        <v>37617</v>
      </c>
      <c r="C21250">
        <v>21249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3</v>
      </c>
      <c r="Q21250" s="1" t="s">
        <v>17</v>
      </c>
    </row>
    <row r="21251" spans="1:17" x14ac:dyDescent="0.3">
      <c r="A21251" s="1" t="s">
        <v>37619</v>
      </c>
      <c r="B21251" s="1" t="s">
        <v>37620</v>
      </c>
      <c r="C21251">
        <v>21250</v>
      </c>
      <c r="D21251">
        <v>94</v>
      </c>
      <c r="E21251">
        <v>4.1199999999999998E-9</v>
      </c>
      <c r="F21251">
        <v>1.79E-9</v>
      </c>
      <c r="G21251">
        <v>2.7399999999999999E-7</v>
      </c>
      <c r="H21251">
        <v>72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4</v>
      </c>
      <c r="Q21251" s="1" t="s">
        <v>17</v>
      </c>
    </row>
    <row r="21252" spans="1:17" x14ac:dyDescent="0.3">
      <c r="A21252" s="1" t="s">
        <v>37621</v>
      </c>
      <c r="B21252" s="1" t="s">
        <v>37622</v>
      </c>
      <c r="C21252">
        <v>21251</v>
      </c>
      <c r="D21252">
        <v>1</v>
      </c>
      <c r="E21252">
        <v>4.38E-11</v>
      </c>
      <c r="F21252">
        <v>8.5600000000000007E-12</v>
      </c>
      <c r="G21252">
        <v>9.1499999999999992E-9</v>
      </c>
      <c r="H21252">
        <v>1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4</v>
      </c>
      <c r="Q21252" s="1" t="s">
        <v>17</v>
      </c>
    </row>
    <row r="21253" spans="1:17" x14ac:dyDescent="0.3">
      <c r="A21253" s="1" t="s">
        <v>37623</v>
      </c>
      <c r="B21253" s="1" t="s">
        <v>37617</v>
      </c>
      <c r="C21253">
        <v>21252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4</v>
      </c>
      <c r="Q21253" s="1" t="s">
        <v>17</v>
      </c>
    </row>
    <row r="21254" spans="1:17" x14ac:dyDescent="0.3">
      <c r="A21254" s="1" t="s">
        <v>37624</v>
      </c>
      <c r="B21254" s="1" t="s">
        <v>37625</v>
      </c>
      <c r="C21254">
        <v>21253</v>
      </c>
      <c r="D21254">
        <v>15</v>
      </c>
      <c r="E21254">
        <v>6.5700000000000001E-10</v>
      </c>
      <c r="F21254">
        <v>4.9099999999999996E-10</v>
      </c>
      <c r="G21254">
        <v>1.8400000000000001E-7</v>
      </c>
      <c r="H21254">
        <v>15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4</v>
      </c>
      <c r="Q21254" s="1" t="s">
        <v>17</v>
      </c>
    </row>
    <row r="21255" spans="1:17" x14ac:dyDescent="0.3">
      <c r="A21255" s="1" t="s">
        <v>37626</v>
      </c>
      <c r="B21255" s="1" t="s">
        <v>37627</v>
      </c>
      <c r="C21255">
        <v>21254</v>
      </c>
      <c r="D21255">
        <v>150499</v>
      </c>
      <c r="E21255">
        <v>6.5899999999999996E-6</v>
      </c>
      <c r="F21255">
        <v>5.4E-6</v>
      </c>
      <c r="G21255">
        <v>4.3999999999999999E-5</v>
      </c>
      <c r="H21255">
        <v>73845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3</v>
      </c>
      <c r="Q21255" s="1" t="s">
        <v>17</v>
      </c>
    </row>
    <row r="21256" spans="1:17" x14ac:dyDescent="0.3">
      <c r="A21256" s="1" t="s">
        <v>37628</v>
      </c>
      <c r="B21256" s="1" t="s">
        <v>37629</v>
      </c>
      <c r="C21256">
        <v>21255</v>
      </c>
      <c r="D21256">
        <v>5637</v>
      </c>
      <c r="E21256">
        <v>2.4699999999999998E-7</v>
      </c>
      <c r="F21256">
        <v>1.1000000000000001E-7</v>
      </c>
      <c r="G21256">
        <v>3.5700000000000001E-6</v>
      </c>
      <c r="H21256">
        <v>3364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5</v>
      </c>
      <c r="Q21256" s="1" t="s">
        <v>362</v>
      </c>
    </row>
    <row r="21257" spans="1:17" x14ac:dyDescent="0.3">
      <c r="A21257" s="1" t="s">
        <v>37630</v>
      </c>
      <c r="B21257" s="1" t="s">
        <v>37631</v>
      </c>
      <c r="C21257">
        <v>21256</v>
      </c>
      <c r="D21257">
        <v>230997</v>
      </c>
      <c r="E21257">
        <v>1.01E-5</v>
      </c>
      <c r="F21257">
        <v>8.9700000000000005E-6</v>
      </c>
      <c r="G21257">
        <v>4.6400000000000003E-5</v>
      </c>
      <c r="H21257">
        <v>122662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3</v>
      </c>
      <c r="Q21257" s="1" t="s">
        <v>17</v>
      </c>
    </row>
    <row r="21258" spans="1:17" x14ac:dyDescent="0.3">
      <c r="A21258" s="1" t="s">
        <v>37632</v>
      </c>
      <c r="B21258" s="1" t="s">
        <v>37633</v>
      </c>
      <c r="C21258">
        <v>21257</v>
      </c>
      <c r="D21258">
        <v>2640</v>
      </c>
      <c r="E21258">
        <v>1.1600000000000001E-7</v>
      </c>
      <c r="F21258">
        <v>8.3599999999999994E-8</v>
      </c>
      <c r="G21258">
        <v>9.2399999999999996E-6</v>
      </c>
      <c r="H21258">
        <v>564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4</v>
      </c>
      <c r="Q21258" s="1" t="s">
        <v>17</v>
      </c>
    </row>
    <row r="21259" spans="1:17" x14ac:dyDescent="0.3">
      <c r="A21259" s="1" t="s">
        <v>37634</v>
      </c>
      <c r="B21259" s="1" t="s">
        <v>37635</v>
      </c>
      <c r="C21259">
        <v>21258</v>
      </c>
      <c r="D21259">
        <v>150</v>
      </c>
      <c r="E21259">
        <v>6.5700000000000003E-9</v>
      </c>
      <c r="F21259">
        <v>5.52E-9</v>
      </c>
      <c r="G21259">
        <v>7.9699999999999995E-7</v>
      </c>
      <c r="H21259">
        <v>97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4</v>
      </c>
      <c r="Q21259" s="1" t="s">
        <v>17</v>
      </c>
    </row>
    <row r="21260" spans="1:17" x14ac:dyDescent="0.3">
      <c r="A21260" s="1" t="s">
        <v>37636</v>
      </c>
      <c r="B21260" s="1" t="s">
        <v>37637</v>
      </c>
      <c r="C21260">
        <v>21259</v>
      </c>
      <c r="D21260">
        <v>166656</v>
      </c>
      <c r="E21260">
        <v>7.3000000000000004E-6</v>
      </c>
      <c r="F21260">
        <v>4.9899999999999997E-6</v>
      </c>
      <c r="G21260">
        <v>3.9499999999999998E-5</v>
      </c>
      <c r="H21260">
        <v>59564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4</v>
      </c>
      <c r="Q21260" s="1" t="s">
        <v>17</v>
      </c>
    </row>
    <row r="21261" spans="1:17" x14ac:dyDescent="0.3">
      <c r="A21261" s="1" t="s">
        <v>37638</v>
      </c>
      <c r="B21261" s="1" t="s">
        <v>33231</v>
      </c>
      <c r="C21261">
        <v>21260</v>
      </c>
      <c r="D21261">
        <v>29218</v>
      </c>
      <c r="E21261">
        <v>1.28E-6</v>
      </c>
      <c r="F21261">
        <v>8.8999999999999995E-7</v>
      </c>
      <c r="G21261">
        <v>1.0499999999999999E-5</v>
      </c>
      <c r="H21261">
        <v>18588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4</v>
      </c>
      <c r="Q21261" s="1" t="s">
        <v>17</v>
      </c>
    </row>
    <row r="21262" spans="1:17" x14ac:dyDescent="0.3">
      <c r="A21262" s="1" t="s">
        <v>37639</v>
      </c>
      <c r="B21262" s="1" t="s">
        <v>37640</v>
      </c>
      <c r="C21262">
        <v>21261</v>
      </c>
      <c r="D21262">
        <v>16378</v>
      </c>
      <c r="E21262">
        <v>7.1699999999999997E-7</v>
      </c>
      <c r="F21262">
        <v>3.8799999999999998E-7</v>
      </c>
      <c r="G21262">
        <v>5.93E-6</v>
      </c>
      <c r="H21262">
        <v>12016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3</v>
      </c>
      <c r="Q21262" s="1" t="s">
        <v>17</v>
      </c>
    </row>
    <row r="21263" spans="1:17" x14ac:dyDescent="0.3">
      <c r="A21263" s="1" t="s">
        <v>37641</v>
      </c>
      <c r="B21263" s="1" t="s">
        <v>37642</v>
      </c>
      <c r="C21263">
        <v>21262</v>
      </c>
      <c r="D21263">
        <v>749643</v>
      </c>
      <c r="E21263">
        <v>3.2799999999999998E-5</v>
      </c>
      <c r="F21263">
        <v>2.6800000000000001E-5</v>
      </c>
      <c r="G21263">
        <v>1.3100597989999999E-4</v>
      </c>
      <c r="H21263">
        <v>196966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4</v>
      </c>
      <c r="Q21263" s="1" t="s">
        <v>17</v>
      </c>
    </row>
    <row r="21264" spans="1:17" x14ac:dyDescent="0.3">
      <c r="A21264" s="1" t="s">
        <v>37643</v>
      </c>
      <c r="B21264" s="1" t="s">
        <v>37644</v>
      </c>
      <c r="C21264">
        <v>21263</v>
      </c>
      <c r="D21264">
        <v>2730</v>
      </c>
      <c r="E21264">
        <v>1.1999999999999999E-7</v>
      </c>
      <c r="F21264">
        <v>7.0000000000000005E-8</v>
      </c>
      <c r="G21264">
        <v>2.5299999999999999E-6</v>
      </c>
      <c r="H21264">
        <v>1795</v>
      </c>
      <c r="I21264">
        <v>2009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3</v>
      </c>
      <c r="Q21264" s="1" t="s">
        <v>17</v>
      </c>
    </row>
    <row r="21265" spans="1:17" x14ac:dyDescent="0.3">
      <c r="A21265" s="1" t="s">
        <v>37645</v>
      </c>
      <c r="B21265" s="1" t="s">
        <v>37646</v>
      </c>
      <c r="C21265">
        <v>21264</v>
      </c>
      <c r="D21265">
        <v>162</v>
      </c>
      <c r="E21265">
        <v>7.0900000000000001E-9</v>
      </c>
      <c r="F21265">
        <v>1.07E-8</v>
      </c>
      <c r="G21265">
        <v>1.1400000000000001E-6</v>
      </c>
      <c r="H21265">
        <v>161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5</v>
      </c>
      <c r="Q21265" s="1" t="s">
        <v>17</v>
      </c>
    </row>
    <row r="21266" spans="1:17" x14ac:dyDescent="0.3">
      <c r="A21266" s="1" t="s">
        <v>37647</v>
      </c>
      <c r="B21266" s="1" t="s">
        <v>37648</v>
      </c>
      <c r="C21266">
        <v>21265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5</v>
      </c>
      <c r="Q21266" s="1" t="s">
        <v>17</v>
      </c>
    </row>
    <row r="21267" spans="1:17" x14ac:dyDescent="0.3">
      <c r="A21267" s="1" t="s">
        <v>37649</v>
      </c>
      <c r="B21267" s="1" t="s">
        <v>37650</v>
      </c>
      <c r="C21267">
        <v>21266</v>
      </c>
      <c r="D21267">
        <v>103</v>
      </c>
      <c r="E21267">
        <v>4.5100000000000003E-9</v>
      </c>
      <c r="F21267">
        <v>4.6500000000000003E-9</v>
      </c>
      <c r="G21267">
        <v>8.2200000000000003E-7</v>
      </c>
      <c r="H21267">
        <v>85</v>
      </c>
      <c r="I21267">
        <v>2009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4</v>
      </c>
      <c r="Q21267" s="1" t="s">
        <v>17</v>
      </c>
    </row>
    <row r="21268" spans="1:17" x14ac:dyDescent="0.3">
      <c r="A21268" s="1" t="s">
        <v>37651</v>
      </c>
      <c r="B21268" s="1" t="s">
        <v>37652</v>
      </c>
      <c r="C21268">
        <v>21267</v>
      </c>
      <c r="D21268">
        <v>74</v>
      </c>
      <c r="E21268">
        <v>3.24E-9</v>
      </c>
      <c r="F21268">
        <v>1.4200000000000001E-9</v>
      </c>
      <c r="G21268">
        <v>2.5600000000000002E-7</v>
      </c>
      <c r="H21268">
        <v>51</v>
      </c>
      <c r="I21268">
        <v>2009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4</v>
      </c>
      <c r="Q21268" s="1" t="s">
        <v>17</v>
      </c>
    </row>
    <row r="21269" spans="1:17" x14ac:dyDescent="0.3">
      <c r="A21269" s="1" t="s">
        <v>37653</v>
      </c>
      <c r="B21269" s="1" t="s">
        <v>37654</v>
      </c>
      <c r="C21269">
        <v>21268</v>
      </c>
      <c r="D21269">
        <v>555</v>
      </c>
      <c r="E21269">
        <v>2.4299999999999999E-8</v>
      </c>
      <c r="F21269">
        <v>1.5300000000000001E-8</v>
      </c>
      <c r="G21269">
        <v>1.26E-6</v>
      </c>
      <c r="H21269">
        <v>357</v>
      </c>
      <c r="I21269">
        <v>2009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3</v>
      </c>
      <c r="Q21269" s="1" t="s">
        <v>17</v>
      </c>
    </row>
    <row r="21270" spans="1:17" x14ac:dyDescent="0.3">
      <c r="A21270" s="1" t="s">
        <v>37655</v>
      </c>
      <c r="B21270" s="1" t="s">
        <v>37656</v>
      </c>
      <c r="C21270">
        <v>21269</v>
      </c>
      <c r="D21270">
        <v>5462</v>
      </c>
      <c r="E21270">
        <v>2.3900000000000001E-7</v>
      </c>
      <c r="F21270">
        <v>2.2100000000000001E-7</v>
      </c>
      <c r="G21270">
        <v>1.91E-5</v>
      </c>
      <c r="H21270">
        <v>2887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2</v>
      </c>
      <c r="Q21270" s="1" t="s">
        <v>17</v>
      </c>
    </row>
    <row r="21271" spans="1:17" x14ac:dyDescent="0.3">
      <c r="A21271" s="1" t="s">
        <v>37657</v>
      </c>
      <c r="B21271" s="1" t="s">
        <v>37658</v>
      </c>
      <c r="C21271">
        <v>21270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3</v>
      </c>
      <c r="Q21271" s="1" t="s">
        <v>17</v>
      </c>
    </row>
    <row r="21272" spans="1:17" x14ac:dyDescent="0.3">
      <c r="A21272" s="1" t="s">
        <v>37659</v>
      </c>
      <c r="B21272" s="1" t="s">
        <v>37658</v>
      </c>
      <c r="C21272">
        <v>21271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3</v>
      </c>
      <c r="Q21272" s="1" t="s">
        <v>17</v>
      </c>
    </row>
    <row r="21273" spans="1:17" x14ac:dyDescent="0.3">
      <c r="A21273" s="1" t="s">
        <v>37660</v>
      </c>
      <c r="B21273" s="1" t="s">
        <v>37661</v>
      </c>
      <c r="C21273">
        <v>21272</v>
      </c>
      <c r="D21273">
        <v>516</v>
      </c>
      <c r="E21273">
        <v>2.2600000000000001E-8</v>
      </c>
      <c r="F21273">
        <v>1.29E-8</v>
      </c>
      <c r="G21273">
        <v>9.0400000000000005E-7</v>
      </c>
      <c r="H21273">
        <v>456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3</v>
      </c>
      <c r="Q21273" s="1" t="s">
        <v>17</v>
      </c>
    </row>
    <row r="21274" spans="1:17" x14ac:dyDescent="0.3">
      <c r="A21274" s="1" t="s">
        <v>37662</v>
      </c>
      <c r="B21274" s="1" t="s">
        <v>37663</v>
      </c>
      <c r="C21274">
        <v>21273</v>
      </c>
      <c r="D21274">
        <v>16</v>
      </c>
      <c r="E21274">
        <v>7.0099999999999996E-10</v>
      </c>
      <c r="F21274">
        <v>5.08E-10</v>
      </c>
      <c r="G21274">
        <v>1.97E-7</v>
      </c>
      <c r="H21274">
        <v>9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3</v>
      </c>
      <c r="Q21274" s="1" t="s">
        <v>17</v>
      </c>
    </row>
    <row r="21275" spans="1:17" x14ac:dyDescent="0.3">
      <c r="A21275" s="1" t="s">
        <v>37664</v>
      </c>
      <c r="B21275" s="1" t="s">
        <v>37663</v>
      </c>
      <c r="C21275">
        <v>21274</v>
      </c>
      <c r="D21275">
        <v>0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4</v>
      </c>
      <c r="Q21275" s="1" t="s">
        <v>17</v>
      </c>
    </row>
    <row r="21276" spans="1:17" x14ac:dyDescent="0.3">
      <c r="A21276" s="1" t="s">
        <v>37665</v>
      </c>
      <c r="B21276" s="1" t="s">
        <v>37666</v>
      </c>
      <c r="C21276">
        <v>21275</v>
      </c>
      <c r="D21276">
        <v>28116</v>
      </c>
      <c r="E21276">
        <v>1.2300000000000001E-6</v>
      </c>
      <c r="F21276">
        <v>7.6199999999999997E-7</v>
      </c>
      <c r="G21276">
        <v>1.47E-5</v>
      </c>
      <c r="H21276">
        <v>15127</v>
      </c>
      <c r="I21276">
        <v>2009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4</v>
      </c>
      <c r="Q21276" s="1" t="s">
        <v>17</v>
      </c>
    </row>
    <row r="21277" spans="1:17" x14ac:dyDescent="0.3">
      <c r="A21277" s="1" t="s">
        <v>37667</v>
      </c>
      <c r="B21277" s="1" t="s">
        <v>37668</v>
      </c>
      <c r="C21277">
        <v>21276</v>
      </c>
      <c r="D21277">
        <v>33196</v>
      </c>
      <c r="E21277">
        <v>1.4500000000000001E-6</v>
      </c>
      <c r="F21277">
        <v>9.95E-7</v>
      </c>
      <c r="G21277">
        <v>1.36E-5</v>
      </c>
      <c r="H21277">
        <v>19606</v>
      </c>
      <c r="I21277">
        <v>2009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4</v>
      </c>
      <c r="Q21277" s="1" t="s">
        <v>17</v>
      </c>
    </row>
    <row r="21278" spans="1:17" x14ac:dyDescent="0.3">
      <c r="A21278" s="1" t="s">
        <v>37669</v>
      </c>
      <c r="B21278" s="1" t="s">
        <v>37670</v>
      </c>
      <c r="C21278">
        <v>21277</v>
      </c>
      <c r="D21278">
        <v>761</v>
      </c>
      <c r="E21278">
        <v>3.33E-8</v>
      </c>
      <c r="F21278">
        <v>1.7299999999999999E-8</v>
      </c>
      <c r="G21278">
        <v>2.21E-6</v>
      </c>
      <c r="H21278">
        <v>329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3</v>
      </c>
      <c r="Q21278" s="1" t="s">
        <v>17</v>
      </c>
    </row>
    <row r="21279" spans="1:17" x14ac:dyDescent="0.3">
      <c r="A21279" s="1" t="s">
        <v>37671</v>
      </c>
      <c r="B21279" s="1" t="s">
        <v>37656</v>
      </c>
      <c r="C21279">
        <v>21278</v>
      </c>
      <c r="D21279">
        <v>234635</v>
      </c>
      <c r="E21279">
        <v>1.03E-5</v>
      </c>
      <c r="F21279">
        <v>8.9700000000000005E-6</v>
      </c>
      <c r="G21279">
        <v>5.5300000000000002E-5</v>
      </c>
      <c r="H21279">
        <v>95033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2</v>
      </c>
      <c r="Q21279" s="1" t="s">
        <v>17</v>
      </c>
    </row>
    <row r="21280" spans="1:17" x14ac:dyDescent="0.3">
      <c r="A21280" s="1" t="s">
        <v>37672</v>
      </c>
      <c r="B21280" s="1" t="s">
        <v>37661</v>
      </c>
      <c r="C21280">
        <v>21279</v>
      </c>
      <c r="D21280">
        <v>4425</v>
      </c>
      <c r="E21280">
        <v>1.9399999999999999E-7</v>
      </c>
      <c r="F21280">
        <v>1.72E-7</v>
      </c>
      <c r="G21280">
        <v>4.8600000000000001E-6</v>
      </c>
      <c r="H21280">
        <v>3095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3</v>
      </c>
      <c r="Q21280" s="1" t="s">
        <v>17</v>
      </c>
    </row>
    <row r="21281" spans="1:17" x14ac:dyDescent="0.3">
      <c r="A21281" s="1" t="s">
        <v>37673</v>
      </c>
      <c r="B21281" s="1" t="s">
        <v>37674</v>
      </c>
      <c r="C21281">
        <v>21280</v>
      </c>
      <c r="D21281">
        <v>6</v>
      </c>
      <c r="E21281">
        <v>2.6300000000000002E-10</v>
      </c>
      <c r="F21281">
        <v>1.4499999999999999E-10</v>
      </c>
      <c r="G21281">
        <v>7.2600000000000002E-8</v>
      </c>
      <c r="H21281">
        <v>6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3</v>
      </c>
      <c r="Q21281" s="1" t="s">
        <v>17</v>
      </c>
    </row>
    <row r="21282" spans="1:17" x14ac:dyDescent="0.3">
      <c r="A21282" s="1" t="s">
        <v>37675</v>
      </c>
      <c r="B21282" s="1" t="s">
        <v>37676</v>
      </c>
      <c r="C21282">
        <v>21281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4</v>
      </c>
      <c r="Q21282" s="1" t="s">
        <v>17</v>
      </c>
    </row>
    <row r="21283" spans="1:17" x14ac:dyDescent="0.3">
      <c r="A21283" s="1" t="s">
        <v>37677</v>
      </c>
      <c r="B21283" s="1" t="s">
        <v>37678</v>
      </c>
      <c r="C21283">
        <v>21282</v>
      </c>
      <c r="D21283">
        <v>3001385</v>
      </c>
      <c r="E21283">
        <v>1.314233658E-4</v>
      </c>
      <c r="F21283">
        <v>7.6100000000000007E-5</v>
      </c>
      <c r="G21283">
        <v>1.5119215030000001E-4</v>
      </c>
      <c r="H21283">
        <v>472821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3</v>
      </c>
      <c r="Q21283" s="1" t="s">
        <v>17</v>
      </c>
    </row>
    <row r="21284" spans="1:17" x14ac:dyDescent="0.3">
      <c r="A21284" s="1" t="s">
        <v>37679</v>
      </c>
      <c r="B21284" s="1" t="s">
        <v>37680</v>
      </c>
      <c r="C21284">
        <v>21283</v>
      </c>
      <c r="D21284">
        <v>582</v>
      </c>
      <c r="E21284">
        <v>2.55E-8</v>
      </c>
      <c r="F21284">
        <v>8.43E-9</v>
      </c>
      <c r="G21284">
        <v>7.1099999999999995E-7</v>
      </c>
      <c r="H21284">
        <v>283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 s="1" t="s">
        <v>355</v>
      </c>
    </row>
    <row r="21285" spans="1:17" x14ac:dyDescent="0.3">
      <c r="A21285" s="1" t="s">
        <v>37681</v>
      </c>
      <c r="B21285" s="1" t="s">
        <v>37682</v>
      </c>
      <c r="C21285">
        <v>21284</v>
      </c>
      <c r="D21285">
        <v>629560</v>
      </c>
      <c r="E21285">
        <v>2.76E-5</v>
      </c>
      <c r="F21285">
        <v>2.0699999999999998E-5</v>
      </c>
      <c r="G21285">
        <v>7.6100000000000007E-5</v>
      </c>
      <c r="H21285">
        <v>235917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5</v>
      </c>
      <c r="Q21285" s="1" t="s">
        <v>17</v>
      </c>
    </row>
    <row r="21286" spans="1:17" x14ac:dyDescent="0.3">
      <c r="A21286" s="1" t="s">
        <v>37683</v>
      </c>
      <c r="B21286" s="1" t="s">
        <v>37674</v>
      </c>
      <c r="C21286">
        <v>21285</v>
      </c>
      <c r="D21286">
        <v>10512</v>
      </c>
      <c r="E21286">
        <v>4.5999999999999999E-7</v>
      </c>
      <c r="F21286">
        <v>1.2100000000000001E-7</v>
      </c>
      <c r="G21286">
        <v>3.6799999999999999E-6</v>
      </c>
      <c r="H21286">
        <v>2993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3</v>
      </c>
      <c r="Q21286" s="1" t="s">
        <v>17</v>
      </c>
    </row>
    <row r="21287" spans="1:17" x14ac:dyDescent="0.3">
      <c r="A21287" s="1" t="s">
        <v>37684</v>
      </c>
      <c r="B21287" s="1" t="s">
        <v>37685</v>
      </c>
      <c r="C21287">
        <v>21286</v>
      </c>
      <c r="D21287">
        <v>17977</v>
      </c>
      <c r="E21287">
        <v>7.8700000000000005E-7</v>
      </c>
      <c r="F21287">
        <v>3.7599999999999998E-7</v>
      </c>
      <c r="G21287">
        <v>5.1000000000000003E-6</v>
      </c>
      <c r="H21287">
        <v>12765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4</v>
      </c>
      <c r="Q21287" s="1" t="s">
        <v>17</v>
      </c>
    </row>
    <row r="21288" spans="1:17" x14ac:dyDescent="0.3">
      <c r="A21288" s="1" t="s">
        <v>37686</v>
      </c>
      <c r="B21288" s="1" t="s">
        <v>37687</v>
      </c>
      <c r="C21288">
        <v>21287</v>
      </c>
      <c r="D21288">
        <v>6253</v>
      </c>
      <c r="E21288">
        <v>2.7399999999999999E-7</v>
      </c>
      <c r="F21288">
        <v>1.9600000000000001E-7</v>
      </c>
      <c r="G21288">
        <v>5.57E-6</v>
      </c>
      <c r="H21288">
        <v>4508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5</v>
      </c>
      <c r="Q21288" s="1" t="s">
        <v>17</v>
      </c>
    </row>
    <row r="21289" spans="1:17" x14ac:dyDescent="0.3">
      <c r="A21289" s="1" t="s">
        <v>37688</v>
      </c>
      <c r="B21289" s="1" t="s">
        <v>37689</v>
      </c>
      <c r="C21289">
        <v>21288</v>
      </c>
      <c r="D21289">
        <v>186</v>
      </c>
      <c r="E21289">
        <v>8.1400000000000004E-9</v>
      </c>
      <c r="F21289">
        <v>1.8199999999999999E-9</v>
      </c>
      <c r="G21289">
        <v>1.98E-7</v>
      </c>
      <c r="H21289">
        <v>137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 s="1" t="s">
        <v>292</v>
      </c>
    </row>
    <row r="21290" spans="1:17" x14ac:dyDescent="0.3">
      <c r="A21290" s="1" t="s">
        <v>37690</v>
      </c>
      <c r="B21290" s="1" t="s">
        <v>37685</v>
      </c>
      <c r="C21290">
        <v>21289</v>
      </c>
      <c r="D21290">
        <v>1639</v>
      </c>
      <c r="E21290">
        <v>7.1799999999999994E-8</v>
      </c>
      <c r="F21290">
        <v>4.43E-8</v>
      </c>
      <c r="G21290">
        <v>2.6000000000000001E-6</v>
      </c>
      <c r="H21290">
        <v>122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4</v>
      </c>
      <c r="Q21290" s="1" t="s">
        <v>17</v>
      </c>
    </row>
    <row r="21291" spans="1:17" x14ac:dyDescent="0.3">
      <c r="A21291" s="1" t="s">
        <v>37691</v>
      </c>
      <c r="B21291" s="1" t="s">
        <v>37689</v>
      </c>
      <c r="C21291">
        <v>21290</v>
      </c>
      <c r="D21291">
        <v>6127</v>
      </c>
      <c r="E21291">
        <v>2.6800000000000002E-7</v>
      </c>
      <c r="F21291">
        <v>1.7599999999999999E-7</v>
      </c>
      <c r="G21291">
        <v>4.7199999999999997E-6</v>
      </c>
      <c r="H21291">
        <v>505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5</v>
      </c>
      <c r="Q21291" s="1" t="s">
        <v>17</v>
      </c>
    </row>
    <row r="21292" spans="1:17" x14ac:dyDescent="0.3">
      <c r="A21292" s="1" t="s">
        <v>37692</v>
      </c>
      <c r="B21292" s="1" t="s">
        <v>37692</v>
      </c>
      <c r="C21292">
        <v>21291</v>
      </c>
      <c r="D21292">
        <v>181961</v>
      </c>
      <c r="E21292">
        <v>7.9699999999999999E-6</v>
      </c>
      <c r="F21292">
        <v>4.8300000000000003E-6</v>
      </c>
      <c r="G21292">
        <v>3.43E-5</v>
      </c>
      <c r="H21292">
        <v>66459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5</v>
      </c>
      <c r="Q21292" s="1" t="s">
        <v>17</v>
      </c>
    </row>
    <row r="21293" spans="1:17" x14ac:dyDescent="0.3">
      <c r="A21293" s="1" t="s">
        <v>37693</v>
      </c>
      <c r="B21293" s="1" t="s">
        <v>37694</v>
      </c>
      <c r="C21293">
        <v>21292</v>
      </c>
      <c r="D21293">
        <v>78</v>
      </c>
      <c r="E21293">
        <v>3.4200000000000002E-9</v>
      </c>
      <c r="F21293">
        <v>1.6600000000000001E-9</v>
      </c>
      <c r="G21293">
        <v>2.6399999999999998E-7</v>
      </c>
      <c r="H21293">
        <v>67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5</v>
      </c>
      <c r="Q21293" s="1" t="s">
        <v>17</v>
      </c>
    </row>
    <row r="21294" spans="1:17" x14ac:dyDescent="0.3">
      <c r="A21294" s="1" t="s">
        <v>37695</v>
      </c>
      <c r="B21294" s="1" t="s">
        <v>37696</v>
      </c>
      <c r="C21294">
        <v>21293</v>
      </c>
      <c r="D21294">
        <v>261</v>
      </c>
      <c r="E21294">
        <v>1.14E-8</v>
      </c>
      <c r="F21294">
        <v>7.6000000000000002E-9</v>
      </c>
      <c r="G21294">
        <v>1.2100000000000001E-6</v>
      </c>
      <c r="H21294">
        <v>111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5</v>
      </c>
      <c r="Q21294" s="1" t="s">
        <v>17</v>
      </c>
    </row>
    <row r="21295" spans="1:17" x14ac:dyDescent="0.3">
      <c r="A21295" s="1" t="s">
        <v>37697</v>
      </c>
      <c r="B21295" s="1" t="s">
        <v>37698</v>
      </c>
      <c r="C21295">
        <v>21294</v>
      </c>
      <c r="D21295">
        <v>282</v>
      </c>
      <c r="E21295">
        <v>1.2299999999999999E-8</v>
      </c>
      <c r="F21295">
        <v>1.6099999999999999E-8</v>
      </c>
      <c r="G21295">
        <v>1.8899999999999999E-6</v>
      </c>
      <c r="H21295">
        <v>208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5</v>
      </c>
      <c r="Q21295" s="1" t="s">
        <v>17</v>
      </c>
    </row>
    <row r="21296" spans="1:17" x14ac:dyDescent="0.3">
      <c r="A21296" s="1" t="s">
        <v>37699</v>
      </c>
      <c r="B21296" s="1" t="s">
        <v>37700</v>
      </c>
      <c r="C21296">
        <v>21295</v>
      </c>
      <c r="D21296">
        <v>43177</v>
      </c>
      <c r="E21296">
        <v>1.8899999999999999E-6</v>
      </c>
      <c r="F21296">
        <v>1.0499999999999999E-6</v>
      </c>
      <c r="G21296">
        <v>1.2799999999999999E-5</v>
      </c>
      <c r="H21296">
        <v>25614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6</v>
      </c>
      <c r="Q21296" s="1" t="s">
        <v>17</v>
      </c>
    </row>
    <row r="21297" spans="1:17" x14ac:dyDescent="0.3">
      <c r="A21297" s="1" t="s">
        <v>37701</v>
      </c>
      <c r="B21297" s="1" t="s">
        <v>37702</v>
      </c>
      <c r="C21297">
        <v>21296</v>
      </c>
      <c r="D21297">
        <v>27672</v>
      </c>
      <c r="E21297">
        <v>1.2100000000000001E-6</v>
      </c>
      <c r="F21297">
        <v>1.0300000000000001E-6</v>
      </c>
      <c r="G21297">
        <v>3.1099999999999997E-5</v>
      </c>
      <c r="H21297">
        <v>9679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1</v>
      </c>
      <c r="Q21297" s="1" t="s">
        <v>17</v>
      </c>
    </row>
    <row r="21298" spans="1:17" x14ac:dyDescent="0.3">
      <c r="A21298" s="1" t="s">
        <v>37703</v>
      </c>
      <c r="B21298" s="1" t="s">
        <v>37704</v>
      </c>
      <c r="C21298">
        <v>21297</v>
      </c>
      <c r="D21298">
        <v>1</v>
      </c>
      <c r="E21298">
        <v>4.38E-11</v>
      </c>
      <c r="F21298">
        <v>1.1000000000000001E-11</v>
      </c>
      <c r="G21298">
        <v>1.1700000000000001E-8</v>
      </c>
      <c r="H21298">
        <v>1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3</v>
      </c>
      <c r="Q21298" s="1" t="s">
        <v>17</v>
      </c>
    </row>
    <row r="21299" spans="1:17" x14ac:dyDescent="0.3">
      <c r="A21299" s="1" t="s">
        <v>37705</v>
      </c>
      <c r="B21299" s="1" t="s">
        <v>37706</v>
      </c>
      <c r="C21299">
        <v>21298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4</v>
      </c>
      <c r="Q21299" s="1" t="s">
        <v>17</v>
      </c>
    </row>
    <row r="21300" spans="1:17" x14ac:dyDescent="0.3">
      <c r="A21300" s="1" t="s">
        <v>37707</v>
      </c>
      <c r="B21300" s="1" t="s">
        <v>37708</v>
      </c>
      <c r="C21300">
        <v>21299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4</v>
      </c>
      <c r="Q21300" s="1" t="s">
        <v>17</v>
      </c>
    </row>
    <row r="21301" spans="1:17" x14ac:dyDescent="0.3">
      <c r="A21301" s="1" t="s">
        <v>37709</v>
      </c>
      <c r="B21301" s="1" t="s">
        <v>37710</v>
      </c>
      <c r="C21301">
        <v>21300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5</v>
      </c>
      <c r="Q21301" s="1" t="s">
        <v>17</v>
      </c>
    </row>
    <row r="21302" spans="1:17" x14ac:dyDescent="0.3">
      <c r="A21302" s="1" t="s">
        <v>37711</v>
      </c>
      <c r="B21302" s="1" t="s">
        <v>37364</v>
      </c>
      <c r="C21302">
        <v>21301</v>
      </c>
      <c r="D21302">
        <v>4356</v>
      </c>
      <c r="E21302">
        <v>1.91E-7</v>
      </c>
      <c r="F21302">
        <v>2.1E-7</v>
      </c>
      <c r="G21302">
        <v>2.9600000000000001E-5</v>
      </c>
      <c r="H21302">
        <v>677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2</v>
      </c>
      <c r="Q21302" s="1" t="s">
        <v>17</v>
      </c>
    </row>
    <row r="21303" spans="1:17" x14ac:dyDescent="0.3">
      <c r="A21303" s="1" t="s">
        <v>37712</v>
      </c>
      <c r="B21303" s="1" t="s">
        <v>37713</v>
      </c>
      <c r="C21303">
        <v>21302</v>
      </c>
      <c r="D21303">
        <v>15</v>
      </c>
      <c r="E21303">
        <v>6.5700000000000001E-10</v>
      </c>
      <c r="F21303">
        <v>3.9599999999999998E-10</v>
      </c>
      <c r="G21303">
        <v>1.14E-7</v>
      </c>
      <c r="H21303">
        <v>15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3</v>
      </c>
      <c r="Q21303" s="1" t="s">
        <v>17</v>
      </c>
    </row>
    <row r="21304" spans="1:17" x14ac:dyDescent="0.3">
      <c r="A21304" s="1" t="s">
        <v>37714</v>
      </c>
      <c r="B21304" s="1" t="s">
        <v>37715</v>
      </c>
      <c r="C21304">
        <v>21303</v>
      </c>
      <c r="D21304">
        <v>323525</v>
      </c>
      <c r="E21304">
        <v>1.42E-5</v>
      </c>
      <c r="F21304">
        <v>1.0200000000000001E-5</v>
      </c>
      <c r="G21304">
        <v>4.71E-5</v>
      </c>
      <c r="H21304">
        <v>163204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2</v>
      </c>
      <c r="Q21304" s="1" t="s">
        <v>17</v>
      </c>
    </row>
    <row r="21305" spans="1:17" x14ac:dyDescent="0.3">
      <c r="A21305" s="1" t="s">
        <v>37716</v>
      </c>
      <c r="B21305" s="1" t="s">
        <v>37717</v>
      </c>
      <c r="C21305">
        <v>21304</v>
      </c>
      <c r="D21305">
        <v>22</v>
      </c>
      <c r="E21305">
        <v>9.6300000000000009E-10</v>
      </c>
      <c r="F21305">
        <v>5.7299999999999999E-10</v>
      </c>
      <c r="G21305">
        <v>1.73E-7</v>
      </c>
      <c r="H21305">
        <v>22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3</v>
      </c>
      <c r="Q21305" s="1" t="s">
        <v>17</v>
      </c>
    </row>
    <row r="21306" spans="1:17" x14ac:dyDescent="0.3">
      <c r="A21306" s="1" t="s">
        <v>37718</v>
      </c>
      <c r="B21306" s="1" t="s">
        <v>37719</v>
      </c>
      <c r="C21306">
        <v>21305</v>
      </c>
      <c r="D21306">
        <v>17</v>
      </c>
      <c r="E21306">
        <v>7.4400000000000002E-10</v>
      </c>
      <c r="F21306">
        <v>3.0700000000000003E-10</v>
      </c>
      <c r="G21306">
        <v>8.28E-8</v>
      </c>
      <c r="H21306">
        <v>17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3</v>
      </c>
      <c r="Q21306" s="1" t="s">
        <v>17</v>
      </c>
    </row>
    <row r="21307" spans="1:17" x14ac:dyDescent="0.3">
      <c r="A21307" s="1" t="s">
        <v>37720</v>
      </c>
      <c r="B21307" s="1" t="s">
        <v>37721</v>
      </c>
      <c r="C21307">
        <v>21306</v>
      </c>
      <c r="D21307">
        <v>3265159</v>
      </c>
      <c r="E21307">
        <v>1.4297338919999999E-4</v>
      </c>
      <c r="F21307">
        <v>1.59842411E-4</v>
      </c>
      <c r="G21307">
        <v>2.3110847169999999E-4</v>
      </c>
      <c r="H21307">
        <v>752365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2</v>
      </c>
      <c r="Q21307" s="1" t="s">
        <v>17</v>
      </c>
    </row>
    <row r="21308" spans="1:17" x14ac:dyDescent="0.3">
      <c r="A21308" s="1" t="s">
        <v>37722</v>
      </c>
      <c r="B21308" s="1" t="s">
        <v>37723</v>
      </c>
      <c r="C21308">
        <v>21307</v>
      </c>
      <c r="D21308">
        <v>64360</v>
      </c>
      <c r="E21308">
        <v>2.8200000000000001E-6</v>
      </c>
      <c r="F21308">
        <v>3.0699999999999998E-6</v>
      </c>
      <c r="G21308">
        <v>2.05E-5</v>
      </c>
      <c r="H21308">
        <v>51013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3</v>
      </c>
      <c r="Q21308" s="1" t="s">
        <v>17</v>
      </c>
    </row>
    <row r="21309" spans="1:17" x14ac:dyDescent="0.3">
      <c r="A21309" s="1" t="s">
        <v>37724</v>
      </c>
      <c r="B21309" s="1" t="s">
        <v>37725</v>
      </c>
      <c r="C21309">
        <v>21308</v>
      </c>
      <c r="D21309">
        <v>47079</v>
      </c>
      <c r="E21309">
        <v>2.0600000000000002E-6</v>
      </c>
      <c r="F21309">
        <v>2.12E-6</v>
      </c>
      <c r="G21309">
        <v>2.0800000000000001E-5</v>
      </c>
      <c r="H21309">
        <v>3321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3</v>
      </c>
      <c r="Q21309" s="1" t="s">
        <v>17</v>
      </c>
    </row>
    <row r="21310" spans="1:17" x14ac:dyDescent="0.3">
      <c r="A21310" s="1" t="s">
        <v>37726</v>
      </c>
      <c r="B21310" s="1" t="s">
        <v>37726</v>
      </c>
      <c r="C21310">
        <v>21309</v>
      </c>
      <c r="D21310">
        <v>6826863</v>
      </c>
      <c r="E21310">
        <v>2.9893176430000003E-4</v>
      </c>
      <c r="F21310">
        <v>4.6992893799999998E-4</v>
      </c>
      <c r="G21310">
        <v>4.4479451390000001E-4</v>
      </c>
      <c r="H21310">
        <v>108848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3</v>
      </c>
      <c r="Q21310" s="1" t="s">
        <v>17</v>
      </c>
    </row>
    <row r="21311" spans="1:17" x14ac:dyDescent="0.3">
      <c r="A21311" s="1" t="s">
        <v>37727</v>
      </c>
      <c r="B21311" s="1" t="s">
        <v>37719</v>
      </c>
      <c r="C21311">
        <v>21310</v>
      </c>
      <c r="D21311">
        <v>650386</v>
      </c>
      <c r="E21311">
        <v>2.8500000000000002E-5</v>
      </c>
      <c r="F21311">
        <v>3.3500000000000001E-5</v>
      </c>
      <c r="G21311">
        <v>1.0096835910000001E-4</v>
      </c>
      <c r="H21311">
        <v>303315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3</v>
      </c>
      <c r="Q21311" s="1" t="s">
        <v>17</v>
      </c>
    </row>
    <row r="21312" spans="1:17" x14ac:dyDescent="0.3">
      <c r="A21312" s="1" t="s">
        <v>37728</v>
      </c>
      <c r="B21312" s="1" t="s">
        <v>27622</v>
      </c>
      <c r="C21312">
        <v>21311</v>
      </c>
      <c r="D21312">
        <v>112</v>
      </c>
      <c r="E21312">
        <v>4.9E-9</v>
      </c>
      <c r="F21312">
        <v>1.11E-8</v>
      </c>
      <c r="G21312">
        <v>1.4100000000000001E-6</v>
      </c>
      <c r="H21312">
        <v>108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2</v>
      </c>
      <c r="Q21312" s="1" t="s">
        <v>17</v>
      </c>
    </row>
    <row r="21313" spans="1:17" x14ac:dyDescent="0.3">
      <c r="A21313" s="1" t="s">
        <v>37729</v>
      </c>
      <c r="B21313" s="1" t="s">
        <v>37730</v>
      </c>
      <c r="C21313">
        <v>21312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2</v>
      </c>
      <c r="Q21313" s="1" t="s">
        <v>17</v>
      </c>
    </row>
    <row r="21314" spans="1:17" x14ac:dyDescent="0.3">
      <c r="A21314" s="1" t="s">
        <v>37731</v>
      </c>
      <c r="B21314" s="1" t="s">
        <v>37732</v>
      </c>
      <c r="C21314">
        <v>21313</v>
      </c>
      <c r="D21314">
        <v>2</v>
      </c>
      <c r="E21314">
        <v>8.76E-11</v>
      </c>
      <c r="F21314">
        <v>8.9000000000000003E-11</v>
      </c>
      <c r="G21314">
        <v>6.7399999999999995E-8</v>
      </c>
      <c r="H21314">
        <v>2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3</v>
      </c>
      <c r="Q21314" s="1" t="s">
        <v>17</v>
      </c>
    </row>
    <row r="21315" spans="1:17" x14ac:dyDescent="0.3">
      <c r="A21315" s="1" t="s">
        <v>37733</v>
      </c>
      <c r="B21315" s="1" t="s">
        <v>37734</v>
      </c>
      <c r="C21315">
        <v>21314</v>
      </c>
      <c r="D21315">
        <v>1</v>
      </c>
      <c r="E21315">
        <v>4.38E-11</v>
      </c>
      <c r="F21315">
        <v>4.3E-11</v>
      </c>
      <c r="G21315">
        <v>4.5900000000000001E-8</v>
      </c>
      <c r="H21315">
        <v>1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4</v>
      </c>
      <c r="Q21315" s="1" t="s">
        <v>17</v>
      </c>
    </row>
    <row r="21316" spans="1:17" x14ac:dyDescent="0.3">
      <c r="A21316" s="1" t="s">
        <v>37735</v>
      </c>
      <c r="B21316" s="1" t="s">
        <v>37736</v>
      </c>
      <c r="C21316">
        <v>21315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3</v>
      </c>
      <c r="Q21316" s="1" t="s">
        <v>17</v>
      </c>
    </row>
    <row r="21317" spans="1:17" x14ac:dyDescent="0.3">
      <c r="A21317" s="1" t="s">
        <v>37737</v>
      </c>
      <c r="B21317" s="1" t="s">
        <v>37738</v>
      </c>
      <c r="C21317">
        <v>21316</v>
      </c>
      <c r="D21317">
        <v>2</v>
      </c>
      <c r="E21317">
        <v>8.76E-11</v>
      </c>
      <c r="F21317">
        <v>1.9500000000000001E-11</v>
      </c>
      <c r="G21317">
        <v>1.4699999999999999E-8</v>
      </c>
      <c r="H21317">
        <v>2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2</v>
      </c>
      <c r="Q21317" s="1" t="s">
        <v>17</v>
      </c>
    </row>
    <row r="21318" spans="1:17" x14ac:dyDescent="0.3">
      <c r="A21318" s="1" t="s">
        <v>37739</v>
      </c>
      <c r="B21318" s="1" t="s">
        <v>2893</v>
      </c>
      <c r="C21318">
        <v>21317</v>
      </c>
      <c r="D21318">
        <v>713174</v>
      </c>
      <c r="E21318">
        <v>3.1199999999999999E-5</v>
      </c>
      <c r="F21318">
        <v>2.0999999999999999E-5</v>
      </c>
      <c r="G21318">
        <v>1.242651106E-4</v>
      </c>
      <c r="H21318">
        <v>111285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2</v>
      </c>
      <c r="Q21318" s="1" t="s">
        <v>17</v>
      </c>
    </row>
    <row r="21319" spans="1:17" x14ac:dyDescent="0.3">
      <c r="A21319" s="1" t="s">
        <v>37740</v>
      </c>
      <c r="B21319" s="1" t="s">
        <v>2891</v>
      </c>
      <c r="C21319">
        <v>21318</v>
      </c>
      <c r="D21319">
        <v>8925</v>
      </c>
      <c r="E21319">
        <v>3.9099999999999999E-7</v>
      </c>
      <c r="F21319">
        <v>2.8599999999999999E-7</v>
      </c>
      <c r="G21319">
        <v>7.0400000000000004E-6</v>
      </c>
      <c r="H21319">
        <v>4754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2</v>
      </c>
      <c r="Q21319" s="1" t="s">
        <v>17</v>
      </c>
    </row>
    <row r="21320" spans="1:17" x14ac:dyDescent="0.3">
      <c r="A21320" s="1" t="s">
        <v>37741</v>
      </c>
      <c r="B21320" s="1" t="s">
        <v>37742</v>
      </c>
      <c r="C21320">
        <v>21319</v>
      </c>
      <c r="D21320">
        <v>339167</v>
      </c>
      <c r="E21320">
        <v>1.49E-5</v>
      </c>
      <c r="F21320">
        <v>1.06E-5</v>
      </c>
      <c r="G21320">
        <v>6.7199999999999994E-5</v>
      </c>
      <c r="H21320">
        <v>70091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3</v>
      </c>
      <c r="Q21320" s="1" t="s">
        <v>17</v>
      </c>
    </row>
    <row r="21321" spans="1:17" x14ac:dyDescent="0.3">
      <c r="A21321" s="1" t="s">
        <v>37743</v>
      </c>
      <c r="B21321" s="1" t="s">
        <v>33246</v>
      </c>
      <c r="C21321">
        <v>21320</v>
      </c>
      <c r="D21321">
        <v>79</v>
      </c>
      <c r="E21321">
        <v>3.46E-9</v>
      </c>
      <c r="F21321">
        <v>3.3299999999999999E-9</v>
      </c>
      <c r="G21321">
        <v>6.92E-7</v>
      </c>
      <c r="H21321">
        <v>61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5</v>
      </c>
      <c r="Q21321" s="1" t="s">
        <v>355</v>
      </c>
    </row>
    <row r="21322" spans="1:17" x14ac:dyDescent="0.3">
      <c r="A21322" s="1" t="s">
        <v>37744</v>
      </c>
      <c r="B21322" s="1" t="s">
        <v>37745</v>
      </c>
      <c r="C21322">
        <v>21321</v>
      </c>
      <c r="D21322">
        <v>349</v>
      </c>
      <c r="E21322">
        <v>1.5300000000000001E-8</v>
      </c>
      <c r="F21322">
        <v>7.1699999999999998E-9</v>
      </c>
      <c r="G21322">
        <v>7.3E-7</v>
      </c>
      <c r="H21322">
        <v>22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3</v>
      </c>
      <c r="Q21322" s="1" t="s">
        <v>17</v>
      </c>
    </row>
    <row r="21323" spans="1:17" x14ac:dyDescent="0.3">
      <c r="A21323" s="1" t="s">
        <v>37746</v>
      </c>
      <c r="B21323" s="1" t="s">
        <v>32717</v>
      </c>
      <c r="C21323">
        <v>21322</v>
      </c>
      <c r="D21323">
        <v>267</v>
      </c>
      <c r="E21323">
        <v>1.1700000000000001E-8</v>
      </c>
      <c r="F21323">
        <v>7.5100000000000007E-9</v>
      </c>
      <c r="G21323">
        <v>8.5499999999999997E-7</v>
      </c>
      <c r="H21323">
        <v>184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5</v>
      </c>
      <c r="Q21323" s="1" t="s">
        <v>17</v>
      </c>
    </row>
    <row r="21324" spans="1:17" x14ac:dyDescent="0.3">
      <c r="A21324" s="1" t="s">
        <v>37747</v>
      </c>
      <c r="B21324" s="1" t="s">
        <v>32732</v>
      </c>
      <c r="C21324">
        <v>21323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5</v>
      </c>
      <c r="Q21324" s="1" t="s">
        <v>17</v>
      </c>
    </row>
    <row r="21325" spans="1:17" x14ac:dyDescent="0.3">
      <c r="A21325" s="1" t="s">
        <v>37748</v>
      </c>
      <c r="B21325" s="1" t="s">
        <v>32721</v>
      </c>
      <c r="C21325">
        <v>21324</v>
      </c>
      <c r="D21325">
        <v>76</v>
      </c>
      <c r="E21325">
        <v>3.3299999999999999E-9</v>
      </c>
      <c r="F21325">
        <v>2.1000000000000002E-9</v>
      </c>
      <c r="G21325">
        <v>3.7500000000000001E-7</v>
      </c>
      <c r="H21325">
        <v>59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3</v>
      </c>
      <c r="Q21325" s="1" t="s">
        <v>17</v>
      </c>
    </row>
    <row r="21326" spans="1:17" x14ac:dyDescent="0.3">
      <c r="A21326" s="1" t="s">
        <v>37749</v>
      </c>
      <c r="B21326" s="1" t="s">
        <v>32732</v>
      </c>
      <c r="C21326">
        <v>21325</v>
      </c>
      <c r="D21326">
        <v>165</v>
      </c>
      <c r="E21326">
        <v>7.2200000000000003E-9</v>
      </c>
      <c r="F21326">
        <v>4.1100000000000001E-9</v>
      </c>
      <c r="G21326">
        <v>5.1399999999999997E-7</v>
      </c>
      <c r="H21326">
        <v>123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4</v>
      </c>
      <c r="Q21326" s="1" t="s">
        <v>17</v>
      </c>
    </row>
    <row r="21327" spans="1:17" x14ac:dyDescent="0.3">
      <c r="A21327" s="1" t="s">
        <v>37750</v>
      </c>
      <c r="B21327" s="1" t="s">
        <v>32732</v>
      </c>
      <c r="C21327">
        <v>21326</v>
      </c>
      <c r="D21327">
        <v>5</v>
      </c>
      <c r="E21327">
        <v>2.1899999999999999E-10</v>
      </c>
      <c r="F21327">
        <v>2.8899999999999998E-10</v>
      </c>
      <c r="G21327">
        <v>1.5699999999999999E-7</v>
      </c>
      <c r="H21327">
        <v>5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3</v>
      </c>
      <c r="Q21327" s="1" t="s">
        <v>17</v>
      </c>
    </row>
    <row r="21328" spans="1:17" x14ac:dyDescent="0.3">
      <c r="A21328" s="1" t="s">
        <v>37751</v>
      </c>
      <c r="B21328" s="1" t="s">
        <v>37752</v>
      </c>
      <c r="C21328">
        <v>21327</v>
      </c>
      <c r="D21328">
        <v>1</v>
      </c>
      <c r="E21328">
        <v>4.38E-11</v>
      </c>
      <c r="F21328">
        <v>1.1900000000000001E-11</v>
      </c>
      <c r="G21328">
        <v>1.27E-8</v>
      </c>
      <c r="H21328">
        <v>1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4</v>
      </c>
      <c r="Q21328" s="1" t="s">
        <v>17</v>
      </c>
    </row>
    <row r="21329" spans="1:17" x14ac:dyDescent="0.3">
      <c r="A21329" s="1" t="s">
        <v>37753</v>
      </c>
      <c r="B21329" s="1" t="s">
        <v>37754</v>
      </c>
      <c r="C21329">
        <v>21328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4</v>
      </c>
      <c r="Q21329" s="1" t="s">
        <v>17</v>
      </c>
    </row>
    <row r="21330" spans="1:17" x14ac:dyDescent="0.3">
      <c r="A21330" s="1" t="s">
        <v>37755</v>
      </c>
      <c r="B21330" s="1" t="s">
        <v>37756</v>
      </c>
      <c r="C21330">
        <v>21329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5</v>
      </c>
      <c r="Q21330" s="1" t="s">
        <v>17</v>
      </c>
    </row>
    <row r="21331" spans="1:17" x14ac:dyDescent="0.3">
      <c r="A21331" s="1" t="s">
        <v>37757</v>
      </c>
      <c r="B21331" s="1" t="s">
        <v>37754</v>
      </c>
      <c r="C21331">
        <v>21330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5</v>
      </c>
      <c r="Q21331" s="1" t="s">
        <v>17</v>
      </c>
    </row>
    <row r="21332" spans="1:17" x14ac:dyDescent="0.3">
      <c r="A21332" s="1" t="s">
        <v>37758</v>
      </c>
      <c r="B21332" s="1" t="s">
        <v>37759</v>
      </c>
      <c r="C21332">
        <v>21331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4</v>
      </c>
      <c r="Q21332" s="1" t="s">
        <v>17</v>
      </c>
    </row>
    <row r="21333" spans="1:17" x14ac:dyDescent="0.3">
      <c r="A21333" s="1" t="s">
        <v>37760</v>
      </c>
      <c r="B21333" s="1" t="s">
        <v>37754</v>
      </c>
      <c r="C21333">
        <v>21332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5</v>
      </c>
      <c r="Q21333" s="1" t="s">
        <v>17</v>
      </c>
    </row>
    <row r="21334" spans="1:17" x14ac:dyDescent="0.3">
      <c r="A21334" s="1" t="s">
        <v>37761</v>
      </c>
      <c r="B21334" s="1" t="s">
        <v>37762</v>
      </c>
      <c r="C21334">
        <v>21333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4</v>
      </c>
      <c r="Q21334" s="1" t="s">
        <v>17</v>
      </c>
    </row>
    <row r="21335" spans="1:17" x14ac:dyDescent="0.3">
      <c r="A21335" s="1" t="s">
        <v>37763</v>
      </c>
      <c r="B21335" s="1" t="s">
        <v>37764</v>
      </c>
      <c r="C21335">
        <v>21334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4</v>
      </c>
      <c r="Q21335" s="1" t="s">
        <v>17</v>
      </c>
    </row>
    <row r="21336" spans="1:17" x14ac:dyDescent="0.3">
      <c r="A21336" s="1" t="s">
        <v>37765</v>
      </c>
      <c r="B21336" s="1" t="s">
        <v>37766</v>
      </c>
      <c r="C21336">
        <v>21335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5</v>
      </c>
      <c r="Q21336" s="1" t="s">
        <v>17</v>
      </c>
    </row>
    <row r="21337" spans="1:17" x14ac:dyDescent="0.3">
      <c r="A21337" s="1" t="s">
        <v>37767</v>
      </c>
      <c r="B21337" s="1" t="s">
        <v>37764</v>
      </c>
      <c r="C21337">
        <v>21336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4</v>
      </c>
      <c r="Q21337" s="1" t="s">
        <v>17</v>
      </c>
    </row>
    <row r="21338" spans="1:17" x14ac:dyDescent="0.3">
      <c r="A21338" s="1" t="s">
        <v>37768</v>
      </c>
      <c r="B21338" s="1" t="s">
        <v>37172</v>
      </c>
      <c r="C21338">
        <v>21337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5</v>
      </c>
      <c r="Q21338" s="1" t="s">
        <v>17</v>
      </c>
    </row>
    <row r="21339" spans="1:17" x14ac:dyDescent="0.3">
      <c r="A21339" s="1" t="s">
        <v>37769</v>
      </c>
      <c r="B21339" s="1" t="s">
        <v>32963</v>
      </c>
      <c r="C21339">
        <v>21338</v>
      </c>
      <c r="D21339">
        <v>0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5</v>
      </c>
      <c r="Q21339" s="1" t="s">
        <v>17</v>
      </c>
    </row>
    <row r="21340" spans="1:17" x14ac:dyDescent="0.3">
      <c r="A21340" s="1" t="s">
        <v>37770</v>
      </c>
      <c r="B21340" s="1" t="s">
        <v>32963</v>
      </c>
      <c r="C21340">
        <v>21339</v>
      </c>
      <c r="D21340">
        <v>0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5</v>
      </c>
      <c r="Q21340" s="1" t="s">
        <v>17</v>
      </c>
    </row>
    <row r="21341" spans="1:17" x14ac:dyDescent="0.3">
      <c r="A21341" s="1" t="s">
        <v>37771</v>
      </c>
      <c r="B21341" s="1" t="s">
        <v>37754</v>
      </c>
      <c r="C21341">
        <v>21340</v>
      </c>
      <c r="D21341">
        <v>0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4</v>
      </c>
      <c r="Q21341" s="1" t="s">
        <v>17</v>
      </c>
    </row>
    <row r="21342" spans="1:17" x14ac:dyDescent="0.3">
      <c r="A21342" s="1" t="s">
        <v>37772</v>
      </c>
      <c r="B21342" s="1" t="s">
        <v>37773</v>
      </c>
      <c r="C21342">
        <v>21341</v>
      </c>
      <c r="D21342">
        <v>0</v>
      </c>
      <c r="E21342">
        <v>0</v>
      </c>
      <c r="F21342">
        <v>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3</v>
      </c>
      <c r="Q21342" s="1" t="s">
        <v>17</v>
      </c>
    </row>
    <row r="21343" spans="1:17" x14ac:dyDescent="0.3">
      <c r="A21343" s="1" t="s">
        <v>37774</v>
      </c>
      <c r="B21343" s="1" t="s">
        <v>37775</v>
      </c>
      <c r="C21343">
        <v>21342</v>
      </c>
      <c r="D21343">
        <v>57</v>
      </c>
      <c r="E21343">
        <v>2.5000000000000001E-9</v>
      </c>
      <c r="F21343">
        <v>2.8299999999999999E-9</v>
      </c>
      <c r="G21343">
        <v>5.3300000000000002E-7</v>
      </c>
      <c r="H21343">
        <v>55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4</v>
      </c>
      <c r="Q21343" s="1" t="s">
        <v>17</v>
      </c>
    </row>
    <row r="21344" spans="1:17" x14ac:dyDescent="0.3">
      <c r="A21344" s="1" t="s">
        <v>37776</v>
      </c>
      <c r="B21344" s="1" t="s">
        <v>37777</v>
      </c>
      <c r="C21344">
        <v>21343</v>
      </c>
      <c r="D21344">
        <v>0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4</v>
      </c>
      <c r="Q21344" s="1" t="s">
        <v>17</v>
      </c>
    </row>
    <row r="21345" spans="1:17" x14ac:dyDescent="0.3">
      <c r="A21345" s="1" t="s">
        <v>37778</v>
      </c>
      <c r="B21345" s="1" t="s">
        <v>37779</v>
      </c>
      <c r="C21345">
        <v>21344</v>
      </c>
      <c r="D21345">
        <v>27</v>
      </c>
      <c r="E21345">
        <v>1.1800000000000001E-9</v>
      </c>
      <c r="F21345">
        <v>2.0799999999999998E-9</v>
      </c>
      <c r="G21345">
        <v>5.9299999999999998E-7</v>
      </c>
      <c r="H21345">
        <v>27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4</v>
      </c>
      <c r="Q21345" s="1" t="s">
        <v>17</v>
      </c>
    </row>
    <row r="21346" spans="1:17" x14ac:dyDescent="0.3">
      <c r="A21346" s="1" t="s">
        <v>37780</v>
      </c>
      <c r="B21346" s="1" t="s">
        <v>37781</v>
      </c>
      <c r="C21346">
        <v>21345</v>
      </c>
      <c r="D21346">
        <v>0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4</v>
      </c>
      <c r="Q21346" s="1" t="s">
        <v>17</v>
      </c>
    </row>
    <row r="21347" spans="1:17" x14ac:dyDescent="0.3">
      <c r="A21347" s="1" t="s">
        <v>37782</v>
      </c>
      <c r="B21347" s="1" t="s">
        <v>37783</v>
      </c>
      <c r="C21347">
        <v>21346</v>
      </c>
      <c r="D21347">
        <v>0</v>
      </c>
      <c r="E21347">
        <v>0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3</v>
      </c>
      <c r="Q21347" s="1" t="s">
        <v>17</v>
      </c>
    </row>
    <row r="21348" spans="1:17" x14ac:dyDescent="0.3">
      <c r="A21348" s="1" t="s">
        <v>37784</v>
      </c>
      <c r="B21348" s="1" t="s">
        <v>14423</v>
      </c>
      <c r="C21348">
        <v>21347</v>
      </c>
      <c r="D21348">
        <v>4</v>
      </c>
      <c r="E21348">
        <v>1.7499999999999999E-10</v>
      </c>
      <c r="F21348">
        <v>1.02E-10</v>
      </c>
      <c r="G21348">
        <v>7.9599999999999998E-8</v>
      </c>
      <c r="H21348">
        <v>2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4</v>
      </c>
      <c r="Q21348" s="1" t="s">
        <v>17</v>
      </c>
    </row>
    <row r="21349" spans="1:17" x14ac:dyDescent="0.3">
      <c r="A21349" s="1" t="s">
        <v>37785</v>
      </c>
      <c r="B21349" s="1" t="s">
        <v>37786</v>
      </c>
      <c r="C21349">
        <v>21348</v>
      </c>
      <c r="D21349">
        <v>1</v>
      </c>
      <c r="E21349">
        <v>4.38E-11</v>
      </c>
      <c r="F21349">
        <v>8.7499999999999995E-11</v>
      </c>
      <c r="G21349">
        <v>9.3400000000000003E-8</v>
      </c>
      <c r="H21349">
        <v>1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4</v>
      </c>
      <c r="Q21349" s="1" t="s">
        <v>17</v>
      </c>
    </row>
    <row r="21350" spans="1:17" x14ac:dyDescent="0.3">
      <c r="A21350" s="1" t="s">
        <v>37787</v>
      </c>
      <c r="B21350" s="1" t="s">
        <v>33246</v>
      </c>
      <c r="C21350">
        <v>21349</v>
      </c>
      <c r="D21350">
        <v>0</v>
      </c>
      <c r="E21350">
        <v>0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5</v>
      </c>
      <c r="Q21350" s="1" t="s">
        <v>17</v>
      </c>
    </row>
    <row r="21351" spans="1:17" x14ac:dyDescent="0.3">
      <c r="A21351" s="1" t="s">
        <v>37788</v>
      </c>
      <c r="B21351" s="1" t="s">
        <v>37789</v>
      </c>
      <c r="C21351">
        <v>21350</v>
      </c>
      <c r="D21351">
        <v>0</v>
      </c>
      <c r="E21351">
        <v>0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4</v>
      </c>
      <c r="Q21351" s="1" t="s">
        <v>17</v>
      </c>
    </row>
    <row r="21352" spans="1:17" x14ac:dyDescent="0.3">
      <c r="A21352" s="1" t="s">
        <v>37790</v>
      </c>
      <c r="B21352" s="1" t="s">
        <v>35189</v>
      </c>
      <c r="C21352">
        <v>21351</v>
      </c>
      <c r="D21352">
        <v>157</v>
      </c>
      <c r="E21352">
        <v>6.8699999999999996E-9</v>
      </c>
      <c r="F21352">
        <v>3.53E-9</v>
      </c>
      <c r="G21352">
        <v>4.9299999999999998E-7</v>
      </c>
      <c r="H21352">
        <v>147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4</v>
      </c>
      <c r="Q21352" s="1" t="s">
        <v>17</v>
      </c>
    </row>
    <row r="21353" spans="1:17" x14ac:dyDescent="0.3">
      <c r="A21353" s="1" t="s">
        <v>37791</v>
      </c>
      <c r="B21353" s="1" t="s">
        <v>35189</v>
      </c>
      <c r="C21353">
        <v>21352</v>
      </c>
      <c r="D21353">
        <v>347</v>
      </c>
      <c r="E21353">
        <v>1.52E-8</v>
      </c>
      <c r="F21353">
        <v>1.4100000000000001E-8</v>
      </c>
      <c r="G21353">
        <v>1.3999999999999999E-6</v>
      </c>
      <c r="H21353">
        <v>256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4</v>
      </c>
      <c r="Q21353" s="1" t="s">
        <v>17</v>
      </c>
    </row>
    <row r="21354" spans="1:17" x14ac:dyDescent="0.3">
      <c r="A21354" s="1" t="s">
        <v>37792</v>
      </c>
      <c r="B21354" s="1" t="s">
        <v>35189</v>
      </c>
      <c r="C21354">
        <v>21353</v>
      </c>
      <c r="D21354">
        <v>417</v>
      </c>
      <c r="E21354">
        <v>1.8299999999999998E-8</v>
      </c>
      <c r="F21354">
        <v>5.3499999999999999E-9</v>
      </c>
      <c r="G21354">
        <v>7.2500000000000005E-7</v>
      </c>
      <c r="H21354">
        <v>174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6</v>
      </c>
      <c r="Q21354" s="1" t="s">
        <v>17</v>
      </c>
    </row>
    <row r="21355" spans="1:17" x14ac:dyDescent="0.3">
      <c r="A21355" s="1" t="s">
        <v>37793</v>
      </c>
      <c r="B21355" s="1" t="s">
        <v>37794</v>
      </c>
      <c r="C21355">
        <v>21354</v>
      </c>
      <c r="D21355">
        <v>0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6</v>
      </c>
      <c r="Q21355" s="1" t="s">
        <v>17</v>
      </c>
    </row>
    <row r="21356" spans="1:17" x14ac:dyDescent="0.3">
      <c r="A21356" s="1" t="s">
        <v>37795</v>
      </c>
      <c r="B21356" s="1" t="s">
        <v>35189</v>
      </c>
      <c r="C21356">
        <v>21355</v>
      </c>
      <c r="D21356">
        <v>26</v>
      </c>
      <c r="E21356">
        <v>1.14E-9</v>
      </c>
      <c r="F21356">
        <v>6.5000000000000003E-10</v>
      </c>
      <c r="G21356">
        <v>1.9600000000000001E-7</v>
      </c>
      <c r="H21356">
        <v>2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5</v>
      </c>
      <c r="Q21356" s="1" t="s">
        <v>17</v>
      </c>
    </row>
    <row r="21357" spans="1:17" x14ac:dyDescent="0.3">
      <c r="A21357" s="1" t="s">
        <v>37796</v>
      </c>
      <c r="B21357" s="1" t="s">
        <v>37797</v>
      </c>
      <c r="C21357">
        <v>21356</v>
      </c>
      <c r="D21357">
        <v>44</v>
      </c>
      <c r="E21357">
        <v>1.9300000000000002E-9</v>
      </c>
      <c r="F21357">
        <v>2.0599999999999999E-9</v>
      </c>
      <c r="G21357">
        <v>5.5400000000000001E-7</v>
      </c>
      <c r="H21357">
        <v>32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5</v>
      </c>
      <c r="Q21357" s="1" t="s">
        <v>17</v>
      </c>
    </row>
    <row r="21358" spans="1:17" x14ac:dyDescent="0.3">
      <c r="A21358" s="1" t="s">
        <v>37798</v>
      </c>
      <c r="B21358" s="1" t="s">
        <v>37799</v>
      </c>
      <c r="C21358">
        <v>21357</v>
      </c>
      <c r="D21358">
        <v>709</v>
      </c>
      <c r="E21358">
        <v>3.1E-8</v>
      </c>
      <c r="F21358">
        <v>3.8799999999999997E-8</v>
      </c>
      <c r="G21358">
        <v>3.0000000000000001E-6</v>
      </c>
      <c r="H21358">
        <v>504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3</v>
      </c>
      <c r="Q21358" s="1" t="s">
        <v>17</v>
      </c>
    </row>
    <row r="21359" spans="1:17" x14ac:dyDescent="0.3">
      <c r="A21359" s="1" t="s">
        <v>37800</v>
      </c>
      <c r="B21359" s="1" t="s">
        <v>37801</v>
      </c>
      <c r="C21359">
        <v>21358</v>
      </c>
      <c r="D21359">
        <v>662</v>
      </c>
      <c r="E21359">
        <v>2.9000000000000002E-8</v>
      </c>
      <c r="F21359">
        <v>2.4599999999999999E-8</v>
      </c>
      <c r="G21359">
        <v>1.86E-6</v>
      </c>
      <c r="H21359">
        <v>477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3</v>
      </c>
      <c r="Q21359" s="1" t="s">
        <v>17</v>
      </c>
    </row>
    <row r="21360" spans="1:17" x14ac:dyDescent="0.3">
      <c r="A21360" s="1" t="s">
        <v>37802</v>
      </c>
      <c r="B21360" s="1" t="s">
        <v>37803</v>
      </c>
      <c r="C21360">
        <v>21359</v>
      </c>
      <c r="D21360">
        <v>3359</v>
      </c>
      <c r="E21360">
        <v>1.4700000000000001E-7</v>
      </c>
      <c r="F21360">
        <v>8.8500000000000005E-8</v>
      </c>
      <c r="G21360">
        <v>6.6100000000000002E-6</v>
      </c>
      <c r="H21360">
        <v>769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4</v>
      </c>
      <c r="Q21360" s="1" t="s">
        <v>17</v>
      </c>
    </row>
    <row r="21361" spans="1:17" x14ac:dyDescent="0.3">
      <c r="A21361" s="1" t="s">
        <v>37804</v>
      </c>
      <c r="B21361" s="1" t="s">
        <v>37805</v>
      </c>
      <c r="C21361">
        <v>21360</v>
      </c>
      <c r="D21361">
        <v>200</v>
      </c>
      <c r="E21361">
        <v>8.7600000000000004E-9</v>
      </c>
      <c r="F21361">
        <v>7.7799999999999992E-9</v>
      </c>
      <c r="G21361">
        <v>1.19E-6</v>
      </c>
      <c r="H21361">
        <v>99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5</v>
      </c>
      <c r="Q21361" s="1" t="s">
        <v>17</v>
      </c>
    </row>
    <row r="21362" spans="1:17" x14ac:dyDescent="0.3">
      <c r="A21362" s="1" t="s">
        <v>37806</v>
      </c>
      <c r="B21362" s="1" t="s">
        <v>37807</v>
      </c>
      <c r="C21362">
        <v>21361</v>
      </c>
      <c r="D21362">
        <v>72</v>
      </c>
      <c r="E21362">
        <v>3.1500000000000001E-9</v>
      </c>
      <c r="F21362">
        <v>1.9599999999999998E-9</v>
      </c>
      <c r="G21362">
        <v>4.6899999999999998E-7</v>
      </c>
      <c r="H21362">
        <v>55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4</v>
      </c>
      <c r="Q21362" s="1" t="s">
        <v>17</v>
      </c>
    </row>
    <row r="21363" spans="1:17" x14ac:dyDescent="0.3">
      <c r="A21363" s="1" t="s">
        <v>37808</v>
      </c>
      <c r="B21363" s="1" t="s">
        <v>37805</v>
      </c>
      <c r="C21363">
        <v>21362</v>
      </c>
      <c r="D21363">
        <v>402</v>
      </c>
      <c r="E21363">
        <v>1.7599999999999999E-8</v>
      </c>
      <c r="F21363">
        <v>2.3899999999999999E-8</v>
      </c>
      <c r="G21363">
        <v>2.3E-6</v>
      </c>
      <c r="H21363">
        <v>272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4</v>
      </c>
      <c r="Q21363" s="1" t="s">
        <v>17</v>
      </c>
    </row>
    <row r="21364" spans="1:17" x14ac:dyDescent="0.3">
      <c r="A21364" s="1" t="s">
        <v>37809</v>
      </c>
      <c r="B21364" s="1" t="s">
        <v>37807</v>
      </c>
      <c r="C21364">
        <v>21363</v>
      </c>
      <c r="D21364">
        <v>1412</v>
      </c>
      <c r="E21364">
        <v>6.1799999999999998E-8</v>
      </c>
      <c r="F21364">
        <v>1.22E-8</v>
      </c>
      <c r="G21364">
        <v>1.02E-6</v>
      </c>
      <c r="H21364">
        <v>28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3</v>
      </c>
      <c r="Q21364" s="1" t="s">
        <v>365</v>
      </c>
    </row>
    <row r="21365" spans="1:17" x14ac:dyDescent="0.3">
      <c r="A21365" s="1" t="s">
        <v>37810</v>
      </c>
      <c r="B21365" s="1" t="s">
        <v>37811</v>
      </c>
      <c r="C21365">
        <v>21364</v>
      </c>
      <c r="D21365">
        <v>1407</v>
      </c>
      <c r="E21365">
        <v>6.1599999999999996E-8</v>
      </c>
      <c r="F21365">
        <v>1.26E-8</v>
      </c>
      <c r="G21365">
        <v>1.46E-6</v>
      </c>
      <c r="H21365">
        <v>206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3</v>
      </c>
      <c r="Q21365" s="1" t="s">
        <v>365</v>
      </c>
    </row>
    <row r="21366" spans="1:17" x14ac:dyDescent="0.3">
      <c r="A21366" s="1" t="s">
        <v>37812</v>
      </c>
      <c r="B21366" s="1" t="s">
        <v>37813</v>
      </c>
      <c r="C21366">
        <v>21365</v>
      </c>
      <c r="D21366">
        <v>7448</v>
      </c>
      <c r="E21366">
        <v>3.2599999999999998E-7</v>
      </c>
      <c r="F21366">
        <v>5.9499999999999997E-8</v>
      </c>
      <c r="G21366">
        <v>4.51E-6</v>
      </c>
      <c r="H21366">
        <v>749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4</v>
      </c>
      <c r="Q21366" s="1" t="s">
        <v>365</v>
      </c>
    </row>
    <row r="21367" spans="1:17" x14ac:dyDescent="0.3">
      <c r="A21367" s="1" t="s">
        <v>37814</v>
      </c>
      <c r="B21367" s="1" t="s">
        <v>37815</v>
      </c>
      <c r="C21367">
        <v>21366</v>
      </c>
      <c r="D21367">
        <v>780</v>
      </c>
      <c r="E21367">
        <v>3.4200000000000002E-8</v>
      </c>
      <c r="F21367">
        <v>7.8399999999999994E-9</v>
      </c>
      <c r="G21367">
        <v>9.5000000000000001E-7</v>
      </c>
      <c r="H21367">
        <v>171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5</v>
      </c>
      <c r="Q21367" s="1" t="s">
        <v>355</v>
      </c>
    </row>
    <row r="21368" spans="1:17" x14ac:dyDescent="0.3">
      <c r="A21368" s="1" t="s">
        <v>37816</v>
      </c>
      <c r="B21368" s="1" t="s">
        <v>3926</v>
      </c>
      <c r="C21368">
        <v>21367</v>
      </c>
      <c r="D21368">
        <v>108</v>
      </c>
      <c r="E21368">
        <v>4.73E-9</v>
      </c>
      <c r="F21368">
        <v>3.3900000000000001E-9</v>
      </c>
      <c r="G21368">
        <v>6.7599999999999997E-7</v>
      </c>
      <c r="H21368">
        <v>79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4</v>
      </c>
      <c r="Q21368" s="1" t="s">
        <v>17</v>
      </c>
    </row>
    <row r="21369" spans="1:17" x14ac:dyDescent="0.3">
      <c r="A21369" s="1" t="s">
        <v>37817</v>
      </c>
      <c r="B21369" s="1" t="s">
        <v>37818</v>
      </c>
      <c r="C21369">
        <v>21368</v>
      </c>
      <c r="D21369">
        <v>7</v>
      </c>
      <c r="E21369">
        <v>3.0700000000000003E-10</v>
      </c>
      <c r="F21369">
        <v>6.1299999999999998E-11</v>
      </c>
      <c r="G21369">
        <v>2.6300000000000001E-8</v>
      </c>
      <c r="H21369">
        <v>7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3</v>
      </c>
      <c r="Q21369" s="1" t="s">
        <v>17</v>
      </c>
    </row>
    <row r="21370" spans="1:17" x14ac:dyDescent="0.3">
      <c r="A21370" s="1" t="s">
        <v>37819</v>
      </c>
      <c r="B21370" s="1" t="s">
        <v>37820</v>
      </c>
      <c r="C21370">
        <v>21369</v>
      </c>
      <c r="D21370">
        <v>705</v>
      </c>
      <c r="E21370">
        <v>3.0899999999999999E-8</v>
      </c>
      <c r="F21370">
        <v>1.52E-8</v>
      </c>
      <c r="G21370">
        <v>2.7700000000000002E-6</v>
      </c>
      <c r="H21370">
        <v>93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5</v>
      </c>
      <c r="Q21370" s="1" t="s">
        <v>17</v>
      </c>
    </row>
    <row r="21371" spans="1:17" x14ac:dyDescent="0.3">
      <c r="A21371" s="1" t="s">
        <v>37821</v>
      </c>
      <c r="B21371" s="1" t="s">
        <v>37820</v>
      </c>
      <c r="C21371">
        <v>21370</v>
      </c>
      <c r="D21371">
        <v>5</v>
      </c>
      <c r="E21371">
        <v>2.1899999999999999E-10</v>
      </c>
      <c r="F21371">
        <v>2.3300000000000002E-10</v>
      </c>
      <c r="G21371">
        <v>2.2000000000000001E-7</v>
      </c>
      <c r="H21371">
        <v>2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5</v>
      </c>
      <c r="Q21371" s="1" t="s">
        <v>17</v>
      </c>
    </row>
    <row r="21372" spans="1:17" x14ac:dyDescent="0.3">
      <c r="A21372" s="1" t="s">
        <v>37822</v>
      </c>
      <c r="B21372" s="1" t="s">
        <v>34694</v>
      </c>
      <c r="C21372">
        <v>21371</v>
      </c>
      <c r="D21372">
        <v>0</v>
      </c>
      <c r="E21372">
        <v>0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4</v>
      </c>
      <c r="Q21372" s="1" t="s">
        <v>17</v>
      </c>
    </row>
    <row r="21373" spans="1:17" x14ac:dyDescent="0.3">
      <c r="A21373" s="1" t="s">
        <v>37823</v>
      </c>
      <c r="B21373" s="1" t="s">
        <v>34694</v>
      </c>
      <c r="C21373">
        <v>21372</v>
      </c>
      <c r="D21373">
        <v>3</v>
      </c>
      <c r="E21373">
        <v>1.3100000000000001E-10</v>
      </c>
      <c r="F21373">
        <v>6.4499999999999997E-11</v>
      </c>
      <c r="G21373">
        <v>5.0400000000000001E-8</v>
      </c>
      <c r="H21373">
        <v>3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4</v>
      </c>
      <c r="Q21373" s="1" t="s">
        <v>17</v>
      </c>
    </row>
    <row r="21374" spans="1:17" x14ac:dyDescent="0.3">
      <c r="A21374" s="1" t="s">
        <v>37824</v>
      </c>
      <c r="B21374" s="1" t="s">
        <v>37825</v>
      </c>
      <c r="C21374">
        <v>21373</v>
      </c>
      <c r="D21374">
        <v>0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6</v>
      </c>
      <c r="Q21374" s="1" t="s">
        <v>17</v>
      </c>
    </row>
    <row r="21375" spans="1:17" x14ac:dyDescent="0.3">
      <c r="A21375" s="1" t="s">
        <v>37826</v>
      </c>
      <c r="B21375" s="1" t="s">
        <v>37825</v>
      </c>
      <c r="C21375">
        <v>21374</v>
      </c>
      <c r="D21375">
        <v>285</v>
      </c>
      <c r="E21375">
        <v>1.2499999999999999E-8</v>
      </c>
      <c r="F21375">
        <v>8.98E-9</v>
      </c>
      <c r="G21375">
        <v>9.7900000000000007E-7</v>
      </c>
      <c r="H21375">
        <v>152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6</v>
      </c>
      <c r="Q21375" s="1" t="s">
        <v>17</v>
      </c>
    </row>
    <row r="21376" spans="1:17" x14ac:dyDescent="0.3">
      <c r="A21376" s="1" t="s">
        <v>37827</v>
      </c>
      <c r="B21376" s="1" t="s">
        <v>37825</v>
      </c>
      <c r="C21376">
        <v>21375</v>
      </c>
      <c r="D21376">
        <v>1</v>
      </c>
      <c r="E21376">
        <v>4.38E-11</v>
      </c>
      <c r="F21376">
        <v>2.9900000000000001E-11</v>
      </c>
      <c r="G21376">
        <v>3.1900000000000001E-8</v>
      </c>
      <c r="H21376">
        <v>1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6</v>
      </c>
      <c r="Q21376" s="1" t="s">
        <v>17</v>
      </c>
    </row>
    <row r="21377" spans="1:17" x14ac:dyDescent="0.3">
      <c r="A21377" s="1" t="s">
        <v>37828</v>
      </c>
      <c r="B21377" s="1" t="s">
        <v>37172</v>
      </c>
      <c r="C21377">
        <v>21376</v>
      </c>
      <c r="D21377">
        <v>17</v>
      </c>
      <c r="E21377">
        <v>7.4400000000000002E-10</v>
      </c>
      <c r="F21377">
        <v>5.38E-10</v>
      </c>
      <c r="G21377">
        <v>2.35E-7</v>
      </c>
      <c r="H21377">
        <v>13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4</v>
      </c>
      <c r="Q21377" s="1" t="s">
        <v>17</v>
      </c>
    </row>
    <row r="21378" spans="1:17" x14ac:dyDescent="0.3">
      <c r="A21378" s="1" t="s">
        <v>37829</v>
      </c>
      <c r="B21378" s="1" t="s">
        <v>32546</v>
      </c>
      <c r="C21378">
        <v>21377</v>
      </c>
      <c r="D21378">
        <v>87</v>
      </c>
      <c r="E21378">
        <v>3.8099999999999999E-9</v>
      </c>
      <c r="F21378">
        <v>2.45E-9</v>
      </c>
      <c r="G21378">
        <v>6.5799999999999999E-7</v>
      </c>
      <c r="H21378">
        <v>36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4</v>
      </c>
      <c r="Q21378" s="1" t="s">
        <v>17</v>
      </c>
    </row>
    <row r="21379" spans="1:17" x14ac:dyDescent="0.3">
      <c r="A21379" s="1" t="s">
        <v>37830</v>
      </c>
      <c r="B21379" s="1" t="s">
        <v>35409</v>
      </c>
      <c r="C21379">
        <v>21378</v>
      </c>
      <c r="D21379">
        <v>0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5</v>
      </c>
      <c r="Q21379" s="1" t="s">
        <v>17</v>
      </c>
    </row>
    <row r="21380" spans="1:17" x14ac:dyDescent="0.3">
      <c r="A21380" s="1" t="s">
        <v>37831</v>
      </c>
      <c r="B21380" s="1" t="s">
        <v>177</v>
      </c>
      <c r="C21380">
        <v>21379</v>
      </c>
      <c r="D21380">
        <v>0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5</v>
      </c>
      <c r="Q21380" s="1" t="s">
        <v>17</v>
      </c>
    </row>
    <row r="21381" spans="1:17" x14ac:dyDescent="0.3">
      <c r="A21381" s="1" t="s">
        <v>37832</v>
      </c>
      <c r="B21381" s="1" t="s">
        <v>37185</v>
      </c>
      <c r="C21381">
        <v>21380</v>
      </c>
      <c r="D21381">
        <v>93</v>
      </c>
      <c r="E21381">
        <v>4.0700000000000002E-9</v>
      </c>
      <c r="F21381">
        <v>1.1100000000000001E-9</v>
      </c>
      <c r="G21381">
        <v>2.3900000000000001E-7</v>
      </c>
      <c r="H21381">
        <v>69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5</v>
      </c>
      <c r="Q21381" s="1" t="s">
        <v>17</v>
      </c>
    </row>
    <row r="21382" spans="1:17" x14ac:dyDescent="0.3">
      <c r="A21382" s="1" t="s">
        <v>37833</v>
      </c>
      <c r="B21382" s="1" t="s">
        <v>27628</v>
      </c>
      <c r="C21382">
        <v>21381</v>
      </c>
      <c r="D21382">
        <v>0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5</v>
      </c>
      <c r="Q21382" s="1" t="s">
        <v>17</v>
      </c>
    </row>
    <row r="21383" spans="1:17" x14ac:dyDescent="0.3">
      <c r="A21383" s="1" t="s">
        <v>37834</v>
      </c>
      <c r="B21383" s="1" t="s">
        <v>37835</v>
      </c>
      <c r="C21383">
        <v>21382</v>
      </c>
      <c r="D21383">
        <v>0</v>
      </c>
      <c r="E21383">
        <v>0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3</v>
      </c>
      <c r="Q21383" s="1" t="s">
        <v>17</v>
      </c>
    </row>
    <row r="21384" spans="1:17" x14ac:dyDescent="0.3">
      <c r="A21384" s="1" t="s">
        <v>37836</v>
      </c>
      <c r="B21384" s="1" t="s">
        <v>11721</v>
      </c>
      <c r="C21384">
        <v>21383</v>
      </c>
      <c r="D21384">
        <v>0</v>
      </c>
      <c r="E21384">
        <v>0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3</v>
      </c>
      <c r="Q21384" s="1" t="s">
        <v>17</v>
      </c>
    </row>
    <row r="21385" spans="1:17" x14ac:dyDescent="0.3">
      <c r="A21385" s="1" t="s">
        <v>37837</v>
      </c>
      <c r="B21385" s="1" t="s">
        <v>37838</v>
      </c>
      <c r="C21385">
        <v>21384</v>
      </c>
      <c r="D21385">
        <v>0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4</v>
      </c>
      <c r="Q21385" s="1" t="s">
        <v>17</v>
      </c>
    </row>
    <row r="21386" spans="1:17" x14ac:dyDescent="0.3">
      <c r="A21386" s="1" t="s">
        <v>37839</v>
      </c>
      <c r="B21386" s="1" t="s">
        <v>37840</v>
      </c>
      <c r="C21386">
        <v>21385</v>
      </c>
      <c r="D21386">
        <v>0</v>
      </c>
      <c r="E21386">
        <v>0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3</v>
      </c>
      <c r="Q21386" s="1" t="s">
        <v>17</v>
      </c>
    </row>
    <row r="21387" spans="1:17" x14ac:dyDescent="0.3">
      <c r="A21387" s="1" t="s">
        <v>37841</v>
      </c>
      <c r="B21387" s="1" t="s">
        <v>37842</v>
      </c>
      <c r="C21387">
        <v>21386</v>
      </c>
      <c r="D21387">
        <v>2163</v>
      </c>
      <c r="E21387">
        <v>9.4699999999999994E-8</v>
      </c>
      <c r="F21387">
        <v>4.8499999999999998E-8</v>
      </c>
      <c r="G21387">
        <v>1.6500000000000001E-6</v>
      </c>
      <c r="H21387">
        <v>2007</v>
      </c>
      <c r="I21387">
        <v>2009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3</v>
      </c>
      <c r="Q21387" s="1" t="s">
        <v>17</v>
      </c>
    </row>
    <row r="21388" spans="1:17" x14ac:dyDescent="0.3">
      <c r="A21388" s="1" t="s">
        <v>37843</v>
      </c>
      <c r="B21388" s="1" t="s">
        <v>37844</v>
      </c>
      <c r="C21388">
        <v>21387</v>
      </c>
      <c r="D21388">
        <v>433</v>
      </c>
      <c r="E21388">
        <v>1.9000000000000001E-8</v>
      </c>
      <c r="F21388">
        <v>8.6200000000000004E-9</v>
      </c>
      <c r="G21388">
        <v>6.4700000000000001E-7</v>
      </c>
      <c r="H21388">
        <v>361</v>
      </c>
      <c r="I21388">
        <v>2009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3</v>
      </c>
      <c r="Q21388" s="1" t="s">
        <v>17</v>
      </c>
    </row>
    <row r="21389" spans="1:17" x14ac:dyDescent="0.3">
      <c r="A21389" s="1" t="s">
        <v>37845</v>
      </c>
      <c r="B21389" s="1" t="s">
        <v>37540</v>
      </c>
      <c r="C21389">
        <v>21388</v>
      </c>
      <c r="D21389">
        <v>5353</v>
      </c>
      <c r="E21389">
        <v>2.34E-7</v>
      </c>
      <c r="F21389">
        <v>9.02E-8</v>
      </c>
      <c r="G21389">
        <v>2.1500000000000002E-6</v>
      </c>
      <c r="H21389">
        <v>3984</v>
      </c>
      <c r="I21389">
        <v>2009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4</v>
      </c>
      <c r="Q21389" s="1" t="s">
        <v>17</v>
      </c>
    </row>
    <row r="21390" spans="1:17" x14ac:dyDescent="0.3">
      <c r="A21390" s="1" t="s">
        <v>37846</v>
      </c>
      <c r="B21390" s="1" t="s">
        <v>37847</v>
      </c>
      <c r="C21390">
        <v>21389</v>
      </c>
      <c r="D21390">
        <v>232</v>
      </c>
      <c r="E21390">
        <v>1.02E-8</v>
      </c>
      <c r="F21390">
        <v>4.7699999999999999E-9</v>
      </c>
      <c r="G21390">
        <v>5.3099999999999998E-7</v>
      </c>
      <c r="H21390">
        <v>205</v>
      </c>
      <c r="I21390">
        <v>2009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3</v>
      </c>
      <c r="Q21390" s="1" t="s">
        <v>17</v>
      </c>
    </row>
    <row r="21391" spans="1:17" x14ac:dyDescent="0.3">
      <c r="A21391" s="1" t="s">
        <v>37848</v>
      </c>
      <c r="B21391" s="1" t="s">
        <v>37842</v>
      </c>
      <c r="C21391">
        <v>21390</v>
      </c>
      <c r="D21391">
        <v>15</v>
      </c>
      <c r="E21391">
        <v>6.5700000000000001E-10</v>
      </c>
      <c r="F21391">
        <v>1.88E-10</v>
      </c>
      <c r="G21391">
        <v>7.0000000000000005E-8</v>
      </c>
      <c r="H21391">
        <v>13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3</v>
      </c>
      <c r="Q21391" s="1" t="s">
        <v>17</v>
      </c>
    </row>
    <row r="21392" spans="1:17" x14ac:dyDescent="0.3">
      <c r="A21392" s="1" t="s">
        <v>37849</v>
      </c>
      <c r="B21392" s="1" t="s">
        <v>37844</v>
      </c>
      <c r="C21392">
        <v>21391</v>
      </c>
      <c r="D21392">
        <v>2</v>
      </c>
      <c r="E21392">
        <v>8.76E-11</v>
      </c>
      <c r="F21392">
        <v>4.6199999999999999E-11</v>
      </c>
      <c r="G21392">
        <v>3.5700000000000002E-8</v>
      </c>
      <c r="H21392">
        <v>2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3</v>
      </c>
      <c r="Q21392" s="1" t="s">
        <v>17</v>
      </c>
    </row>
    <row r="21393" spans="1:17" x14ac:dyDescent="0.3">
      <c r="A21393" s="1" t="s">
        <v>37850</v>
      </c>
      <c r="B21393" s="1" t="s">
        <v>37851</v>
      </c>
      <c r="C21393">
        <v>21392</v>
      </c>
      <c r="D21393">
        <v>103</v>
      </c>
      <c r="E21393">
        <v>4.5100000000000003E-9</v>
      </c>
      <c r="F21393">
        <v>2.93E-9</v>
      </c>
      <c r="G21393">
        <v>4.6800000000000001E-7</v>
      </c>
      <c r="H21393">
        <v>82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3</v>
      </c>
      <c r="Q21393" s="1" t="s">
        <v>17</v>
      </c>
    </row>
    <row r="21394" spans="1:17" x14ac:dyDescent="0.3">
      <c r="A21394" s="1" t="s">
        <v>37852</v>
      </c>
      <c r="B21394" s="1" t="s">
        <v>37853</v>
      </c>
      <c r="C21394">
        <v>21393</v>
      </c>
      <c r="D21394">
        <v>72</v>
      </c>
      <c r="E21394">
        <v>3.1500000000000001E-9</v>
      </c>
      <c r="F21394">
        <v>1.0999999999999999E-9</v>
      </c>
      <c r="G21394">
        <v>1.6899999999999999E-7</v>
      </c>
      <c r="H21394">
        <v>69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3</v>
      </c>
      <c r="Q21394" s="1" t="s">
        <v>17</v>
      </c>
    </row>
    <row r="21395" spans="1:17" x14ac:dyDescent="0.3">
      <c r="A21395" s="1" t="s">
        <v>37854</v>
      </c>
      <c r="B21395" s="1" t="s">
        <v>37855</v>
      </c>
      <c r="C21395">
        <v>21394</v>
      </c>
      <c r="D21395">
        <v>819</v>
      </c>
      <c r="E21395">
        <v>3.5899999999999997E-8</v>
      </c>
      <c r="F21395">
        <v>1.9499999999999999E-8</v>
      </c>
      <c r="G21395">
        <v>1.4300000000000001E-6</v>
      </c>
      <c r="H21395">
        <v>596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4</v>
      </c>
      <c r="Q21395" s="1" t="s">
        <v>17</v>
      </c>
    </row>
    <row r="21396" spans="1:17" x14ac:dyDescent="0.3">
      <c r="A21396" s="1" t="s">
        <v>37856</v>
      </c>
      <c r="B21396" s="1" t="s">
        <v>37857</v>
      </c>
      <c r="C21396">
        <v>21395</v>
      </c>
      <c r="D21396">
        <v>17</v>
      </c>
      <c r="E21396">
        <v>7.4400000000000002E-10</v>
      </c>
      <c r="F21396">
        <v>4.6800000000000004E-10</v>
      </c>
      <c r="G21396">
        <v>1.49E-7</v>
      </c>
      <c r="H21396">
        <v>17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4</v>
      </c>
      <c r="Q21396" s="1" t="s">
        <v>17</v>
      </c>
    </row>
    <row r="21397" spans="1:17" x14ac:dyDescent="0.3">
      <c r="A21397" s="1" t="s">
        <v>37858</v>
      </c>
      <c r="B21397" s="1" t="s">
        <v>37857</v>
      </c>
      <c r="C21397">
        <v>21396</v>
      </c>
      <c r="D21397">
        <v>9</v>
      </c>
      <c r="E21397">
        <v>3.9399999999999998E-10</v>
      </c>
      <c r="F21397">
        <v>1.8999999999999999E-10</v>
      </c>
      <c r="G21397">
        <v>7.2600000000000002E-8</v>
      </c>
      <c r="H21397">
        <v>9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3</v>
      </c>
      <c r="Q21397" s="1" t="s">
        <v>17</v>
      </c>
    </row>
    <row r="21398" spans="1:17" x14ac:dyDescent="0.3">
      <c r="A21398" s="1" t="s">
        <v>37859</v>
      </c>
      <c r="B21398" s="1" t="s">
        <v>37860</v>
      </c>
      <c r="C21398">
        <v>21397</v>
      </c>
      <c r="D21398">
        <v>298</v>
      </c>
      <c r="E21398">
        <v>1.3000000000000001E-8</v>
      </c>
      <c r="F21398">
        <v>8.8200000000000006E-9</v>
      </c>
      <c r="G21398">
        <v>9.540000000000001E-7</v>
      </c>
      <c r="H21398">
        <v>254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4</v>
      </c>
      <c r="Q21398" s="1" t="s">
        <v>17</v>
      </c>
    </row>
    <row r="21399" spans="1:17" x14ac:dyDescent="0.3">
      <c r="A21399" s="1" t="s">
        <v>37861</v>
      </c>
      <c r="B21399" s="1" t="s">
        <v>37862</v>
      </c>
      <c r="C21399">
        <v>21398</v>
      </c>
      <c r="D21399">
        <v>0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3</v>
      </c>
      <c r="Q21399" s="1" t="s">
        <v>17</v>
      </c>
    </row>
    <row r="21400" spans="1:17" x14ac:dyDescent="0.3">
      <c r="A21400" s="1" t="s">
        <v>37863</v>
      </c>
      <c r="B21400" s="1" t="s">
        <v>37864</v>
      </c>
      <c r="C21400">
        <v>21399</v>
      </c>
      <c r="D21400">
        <v>6</v>
      </c>
      <c r="E21400">
        <v>2.6300000000000002E-10</v>
      </c>
      <c r="F21400">
        <v>2.3600000000000001E-10</v>
      </c>
      <c r="G21400">
        <v>1.3E-7</v>
      </c>
      <c r="H21400">
        <v>5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3</v>
      </c>
      <c r="Q21400" s="1" t="s">
        <v>17</v>
      </c>
    </row>
    <row r="21401" spans="1:17" x14ac:dyDescent="0.3">
      <c r="A21401" s="1" t="s">
        <v>37865</v>
      </c>
      <c r="B21401" s="1" t="s">
        <v>37866</v>
      </c>
      <c r="C21401">
        <v>21400</v>
      </c>
      <c r="D21401">
        <v>5</v>
      </c>
      <c r="E21401">
        <v>2.1899999999999999E-10</v>
      </c>
      <c r="F21401">
        <v>1.8500000000000001E-10</v>
      </c>
      <c r="G21401">
        <v>1.18E-7</v>
      </c>
      <c r="H21401">
        <v>4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5</v>
      </c>
      <c r="Q21401" s="1" t="s">
        <v>17</v>
      </c>
    </row>
    <row r="21402" spans="1:17" x14ac:dyDescent="0.3">
      <c r="A21402" s="1" t="s">
        <v>37867</v>
      </c>
      <c r="B21402" s="1" t="s">
        <v>37868</v>
      </c>
      <c r="C21402">
        <v>21401</v>
      </c>
      <c r="D21402">
        <v>0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5</v>
      </c>
      <c r="Q21402" s="1" t="s">
        <v>17</v>
      </c>
    </row>
    <row r="21403" spans="1:17" x14ac:dyDescent="0.3">
      <c r="A21403" s="1" t="s">
        <v>37869</v>
      </c>
      <c r="B21403" s="1" t="s">
        <v>37870</v>
      </c>
      <c r="C21403">
        <v>21402</v>
      </c>
      <c r="D21403">
        <v>0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4</v>
      </c>
      <c r="Q21403" s="1" t="s">
        <v>17</v>
      </c>
    </row>
    <row r="21404" spans="1:17" x14ac:dyDescent="0.3">
      <c r="A21404" s="1" t="s">
        <v>37871</v>
      </c>
      <c r="B21404" s="1" t="s">
        <v>37872</v>
      </c>
      <c r="C21404">
        <v>21403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4</v>
      </c>
      <c r="Q21404" s="1" t="s">
        <v>17</v>
      </c>
    </row>
    <row r="21405" spans="1:17" x14ac:dyDescent="0.3">
      <c r="A21405" s="1" t="s">
        <v>37873</v>
      </c>
      <c r="B21405" s="1" t="s">
        <v>37874</v>
      </c>
      <c r="C21405">
        <v>21404</v>
      </c>
      <c r="D21405">
        <v>5499</v>
      </c>
      <c r="E21405">
        <v>2.41E-7</v>
      </c>
      <c r="F21405">
        <v>1.49E-7</v>
      </c>
      <c r="G21405">
        <v>4.16E-6</v>
      </c>
      <c r="H21405">
        <v>3408</v>
      </c>
      <c r="I21405">
        <v>2009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2</v>
      </c>
      <c r="Q21405" s="1" t="s">
        <v>17</v>
      </c>
    </row>
    <row r="21406" spans="1:17" x14ac:dyDescent="0.3">
      <c r="A21406" s="1" t="s">
        <v>37875</v>
      </c>
      <c r="B21406" s="1" t="s">
        <v>37876</v>
      </c>
      <c r="C21406">
        <v>21405</v>
      </c>
      <c r="D21406">
        <v>2965</v>
      </c>
      <c r="E21406">
        <v>1.3E-7</v>
      </c>
      <c r="F21406">
        <v>5.9200000000000001E-8</v>
      </c>
      <c r="G21406">
        <v>2.3999999999999999E-6</v>
      </c>
      <c r="H21406">
        <v>1637</v>
      </c>
      <c r="I21406">
        <v>2009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2</v>
      </c>
      <c r="Q21406" s="1" t="s">
        <v>17</v>
      </c>
    </row>
    <row r="21407" spans="1:17" x14ac:dyDescent="0.3">
      <c r="A21407" s="1" t="s">
        <v>37877</v>
      </c>
      <c r="B21407" s="1" t="s">
        <v>37878</v>
      </c>
      <c r="C21407">
        <v>21406</v>
      </c>
      <c r="D21407">
        <v>63673</v>
      </c>
      <c r="E21407">
        <v>2.79E-6</v>
      </c>
      <c r="F21407">
        <v>1.9199999999999998E-6</v>
      </c>
      <c r="G21407">
        <v>1.7799999999999999E-5</v>
      </c>
      <c r="H21407">
        <v>35218</v>
      </c>
      <c r="I21407">
        <v>2009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4</v>
      </c>
      <c r="Q21407" s="1" t="s">
        <v>17</v>
      </c>
    </row>
    <row r="21408" spans="1:17" x14ac:dyDescent="0.3">
      <c r="A21408" s="1" t="s">
        <v>37879</v>
      </c>
      <c r="B21408" s="1" t="s">
        <v>37880</v>
      </c>
      <c r="C21408">
        <v>21407</v>
      </c>
      <c r="D21408">
        <v>503</v>
      </c>
      <c r="E21408">
        <v>2.1999999999999998E-8</v>
      </c>
      <c r="F21408">
        <v>1.3599999999999999E-8</v>
      </c>
      <c r="G21408">
        <v>1.5799999999999999E-6</v>
      </c>
      <c r="H21408">
        <v>357</v>
      </c>
      <c r="I21408">
        <v>2009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4</v>
      </c>
      <c r="Q21408" s="1" t="s">
        <v>17</v>
      </c>
    </row>
    <row r="21409" spans="1:17" x14ac:dyDescent="0.3">
      <c r="A21409" s="1" t="s">
        <v>37881</v>
      </c>
      <c r="B21409" s="1" t="s">
        <v>37882</v>
      </c>
      <c r="C21409">
        <v>21408</v>
      </c>
      <c r="D21409">
        <v>6</v>
      </c>
      <c r="E21409">
        <v>2.6300000000000002E-10</v>
      </c>
      <c r="F21409">
        <v>1.35E-10</v>
      </c>
      <c r="G21409">
        <v>6.8900000000000002E-8</v>
      </c>
      <c r="H21409">
        <v>6</v>
      </c>
      <c r="I21409">
        <v>2009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3</v>
      </c>
      <c r="Q21409" s="1" t="s">
        <v>17</v>
      </c>
    </row>
    <row r="21410" spans="1:17" x14ac:dyDescent="0.3">
      <c r="A21410" s="1" t="s">
        <v>37883</v>
      </c>
      <c r="B21410" s="1" t="s">
        <v>37876</v>
      </c>
      <c r="C21410">
        <v>21409</v>
      </c>
      <c r="D21410">
        <v>98</v>
      </c>
      <c r="E21410">
        <v>4.2899999999999999E-9</v>
      </c>
      <c r="F21410">
        <v>3.46E-9</v>
      </c>
      <c r="G21410">
        <v>5.44E-7</v>
      </c>
      <c r="H21410">
        <v>85</v>
      </c>
      <c r="I21410">
        <v>2009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3</v>
      </c>
      <c r="Q21410" s="1" t="s">
        <v>17</v>
      </c>
    </row>
    <row r="21411" spans="1:17" x14ac:dyDescent="0.3">
      <c r="A21411" s="1" t="s">
        <v>37884</v>
      </c>
      <c r="B21411" s="1" t="s">
        <v>37885</v>
      </c>
      <c r="C21411">
        <v>21410</v>
      </c>
      <c r="D21411">
        <v>1263</v>
      </c>
      <c r="E21411">
        <v>5.5299999999999999E-8</v>
      </c>
      <c r="F21411">
        <v>3.03E-8</v>
      </c>
      <c r="G21411">
        <v>1.55E-6</v>
      </c>
      <c r="H21411">
        <v>778</v>
      </c>
      <c r="I21411">
        <v>2009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2</v>
      </c>
      <c r="Q21411" s="1" t="s">
        <v>17</v>
      </c>
    </row>
    <row r="21412" spans="1:17" x14ac:dyDescent="0.3">
      <c r="A21412" s="1" t="s">
        <v>37886</v>
      </c>
      <c r="B21412" s="1" t="s">
        <v>37887</v>
      </c>
      <c r="C21412">
        <v>21411</v>
      </c>
      <c r="D21412">
        <v>22</v>
      </c>
      <c r="E21412">
        <v>9.6300000000000009E-10</v>
      </c>
      <c r="F21412">
        <v>1.13E-9</v>
      </c>
      <c r="G21412">
        <v>2.84E-7</v>
      </c>
      <c r="H21412">
        <v>21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2</v>
      </c>
      <c r="Q21412" s="1" t="s">
        <v>17</v>
      </c>
    </row>
    <row r="21413" spans="1:17" x14ac:dyDescent="0.3">
      <c r="A21413" s="1" t="s">
        <v>37888</v>
      </c>
      <c r="B21413" s="1" t="s">
        <v>6992</v>
      </c>
      <c r="C21413">
        <v>21412</v>
      </c>
      <c r="D21413">
        <v>32</v>
      </c>
      <c r="E21413">
        <v>1.3999999999999999E-9</v>
      </c>
      <c r="F21413">
        <v>1.2E-9</v>
      </c>
      <c r="G21413">
        <v>6.5799999999999999E-7</v>
      </c>
      <c r="H21413">
        <v>15</v>
      </c>
      <c r="I21413">
        <v>2009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3</v>
      </c>
      <c r="Q21413" s="1" t="s">
        <v>17</v>
      </c>
    </row>
    <row r="21414" spans="1:17" x14ac:dyDescent="0.3">
      <c r="A21414" s="1" t="s">
        <v>37889</v>
      </c>
      <c r="B21414" s="1" t="s">
        <v>37890</v>
      </c>
      <c r="C21414">
        <v>21413</v>
      </c>
      <c r="D21414">
        <v>6</v>
      </c>
      <c r="E21414">
        <v>2.6300000000000002E-10</v>
      </c>
      <c r="F21414">
        <v>3.4399999999999999E-11</v>
      </c>
      <c r="G21414">
        <v>1.7E-8</v>
      </c>
      <c r="H21414">
        <v>5</v>
      </c>
      <c r="I21414">
        <v>2009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5</v>
      </c>
      <c r="Q21414" s="1" t="s">
        <v>17</v>
      </c>
    </row>
    <row r="21415" spans="1:17" x14ac:dyDescent="0.3">
      <c r="A21415" s="1" t="s">
        <v>37891</v>
      </c>
      <c r="B21415" s="1" t="s">
        <v>37892</v>
      </c>
      <c r="C21415">
        <v>21414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5</v>
      </c>
      <c r="Q21415" s="1" t="s">
        <v>17</v>
      </c>
    </row>
    <row r="21416" spans="1:17" x14ac:dyDescent="0.3">
      <c r="A21416" s="1" t="s">
        <v>37893</v>
      </c>
      <c r="B21416" s="1" t="s">
        <v>37892</v>
      </c>
      <c r="C21416">
        <v>21415</v>
      </c>
      <c r="D21416">
        <v>0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6</v>
      </c>
      <c r="Q21416" s="1" t="s">
        <v>17</v>
      </c>
    </row>
    <row r="21417" spans="1:17" x14ac:dyDescent="0.3">
      <c r="A21417" s="1" t="s">
        <v>37894</v>
      </c>
      <c r="B21417" s="1" t="s">
        <v>33562</v>
      </c>
      <c r="C21417">
        <v>21416</v>
      </c>
      <c r="D21417">
        <v>0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3</v>
      </c>
      <c r="Q21417" s="1" t="s">
        <v>17</v>
      </c>
    </row>
    <row r="21418" spans="1:17" x14ac:dyDescent="0.3">
      <c r="A21418" s="1" t="s">
        <v>37895</v>
      </c>
      <c r="B21418" s="1" t="s">
        <v>37896</v>
      </c>
      <c r="C21418">
        <v>21417</v>
      </c>
      <c r="D21418">
        <v>0</v>
      </c>
      <c r="E21418">
        <v>0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3</v>
      </c>
      <c r="Q21418" s="1" t="s">
        <v>17</v>
      </c>
    </row>
    <row r="21419" spans="1:17" x14ac:dyDescent="0.3">
      <c r="A21419" s="1" t="s">
        <v>37897</v>
      </c>
      <c r="B21419" s="1" t="s">
        <v>5015</v>
      </c>
      <c r="C21419">
        <v>21418</v>
      </c>
      <c r="D21419">
        <v>0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3</v>
      </c>
      <c r="Q21419" s="1" t="s">
        <v>17</v>
      </c>
    </row>
    <row r="21420" spans="1:17" x14ac:dyDescent="0.3">
      <c r="A21420" s="1" t="s">
        <v>37898</v>
      </c>
      <c r="B21420" s="1" t="s">
        <v>37144</v>
      </c>
      <c r="C21420">
        <v>21419</v>
      </c>
      <c r="D21420">
        <v>1280</v>
      </c>
      <c r="E21420">
        <v>5.5999999999999999E-8</v>
      </c>
      <c r="F21420">
        <v>5.32E-8</v>
      </c>
      <c r="G21420">
        <v>2.9100000000000001E-6</v>
      </c>
      <c r="H21420">
        <v>1082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3</v>
      </c>
      <c r="Q21420" s="1" t="s">
        <v>17</v>
      </c>
    </row>
    <row r="21421" spans="1:17" x14ac:dyDescent="0.3">
      <c r="A21421" s="1" t="s">
        <v>37899</v>
      </c>
      <c r="B21421" s="1" t="s">
        <v>37328</v>
      </c>
      <c r="C21421">
        <v>21420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4</v>
      </c>
      <c r="Q21421" s="1" t="s">
        <v>17</v>
      </c>
    </row>
    <row r="21422" spans="1:17" x14ac:dyDescent="0.3">
      <c r="A21422" s="1" t="s">
        <v>37900</v>
      </c>
      <c r="B21422" s="1" t="s">
        <v>37328</v>
      </c>
      <c r="C21422">
        <v>21421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4</v>
      </c>
      <c r="Q21422" s="1" t="s">
        <v>17</v>
      </c>
    </row>
    <row r="21423" spans="1:17" x14ac:dyDescent="0.3">
      <c r="A21423" s="1" t="s">
        <v>37901</v>
      </c>
      <c r="B21423" s="1" t="s">
        <v>37328</v>
      </c>
      <c r="C21423">
        <v>21422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3</v>
      </c>
      <c r="Q21423" s="1" t="s">
        <v>17</v>
      </c>
    </row>
    <row r="21424" spans="1:17" x14ac:dyDescent="0.3">
      <c r="A21424" s="1" t="s">
        <v>37902</v>
      </c>
      <c r="B21424" s="1" t="s">
        <v>37328</v>
      </c>
      <c r="C21424">
        <v>21423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3</v>
      </c>
      <c r="Q21424" s="1" t="s">
        <v>17</v>
      </c>
    </row>
    <row r="21425" spans="1:17" x14ac:dyDescent="0.3">
      <c r="A21425" s="1" t="s">
        <v>37903</v>
      </c>
      <c r="B21425" s="1" t="s">
        <v>37904</v>
      </c>
      <c r="C21425">
        <v>21424</v>
      </c>
      <c r="D21425">
        <v>1035</v>
      </c>
      <c r="E21425">
        <v>4.5300000000000002E-8</v>
      </c>
      <c r="F21425">
        <v>2.9900000000000003E-8</v>
      </c>
      <c r="G21425">
        <v>3.2100000000000002E-6</v>
      </c>
      <c r="H21425">
        <v>618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2</v>
      </c>
      <c r="Q21425" s="1" t="s">
        <v>17</v>
      </c>
    </row>
    <row r="21426" spans="1:17" x14ac:dyDescent="0.3">
      <c r="A21426" s="1" t="s">
        <v>37905</v>
      </c>
      <c r="B21426" s="1" t="s">
        <v>37906</v>
      </c>
      <c r="C21426">
        <v>21425</v>
      </c>
      <c r="D21426">
        <v>1319</v>
      </c>
      <c r="E21426">
        <v>5.7800000000000001E-8</v>
      </c>
      <c r="F21426">
        <v>3.8299999999999999E-8</v>
      </c>
      <c r="G21426">
        <v>3.14E-6</v>
      </c>
      <c r="H21426">
        <v>812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2</v>
      </c>
      <c r="Q21426" s="1" t="s">
        <v>17</v>
      </c>
    </row>
    <row r="21427" spans="1:17" x14ac:dyDescent="0.3">
      <c r="A21427" s="1" t="s">
        <v>37907</v>
      </c>
      <c r="B21427" s="1" t="s">
        <v>37908</v>
      </c>
      <c r="C21427">
        <v>21426</v>
      </c>
      <c r="D21427">
        <v>386</v>
      </c>
      <c r="E21427">
        <v>1.6899999999999999E-8</v>
      </c>
      <c r="F21427">
        <v>1.66E-8</v>
      </c>
      <c r="G21427">
        <v>1.28E-6</v>
      </c>
      <c r="H21427">
        <v>36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3</v>
      </c>
      <c r="Q21427" s="1" t="s">
        <v>17</v>
      </c>
    </row>
    <row r="21428" spans="1:17" x14ac:dyDescent="0.3">
      <c r="A21428" s="1" t="s">
        <v>37909</v>
      </c>
      <c r="B21428" s="1" t="s">
        <v>37910</v>
      </c>
      <c r="C21428">
        <v>21427</v>
      </c>
      <c r="D21428">
        <v>194</v>
      </c>
      <c r="E21428">
        <v>8.4900000000000003E-9</v>
      </c>
      <c r="F21428">
        <v>4.2700000000000004E-9</v>
      </c>
      <c r="G21428">
        <v>4.3500000000000002E-7</v>
      </c>
      <c r="H21428">
        <v>169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3</v>
      </c>
      <c r="Q21428" s="1" t="s">
        <v>17</v>
      </c>
    </row>
    <row r="21429" spans="1:17" x14ac:dyDescent="0.3">
      <c r="A21429" s="1" t="s">
        <v>37911</v>
      </c>
      <c r="B21429" s="1" t="s">
        <v>37912</v>
      </c>
      <c r="C21429">
        <v>21428</v>
      </c>
      <c r="D21429">
        <v>26</v>
      </c>
      <c r="E21429">
        <v>1.14E-9</v>
      </c>
      <c r="F21429">
        <v>3.3700000000000001E-9</v>
      </c>
      <c r="G21429">
        <v>8.8700000000000004E-7</v>
      </c>
      <c r="H21429">
        <v>18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2</v>
      </c>
      <c r="Q21429" s="1" t="s">
        <v>17</v>
      </c>
    </row>
    <row r="21430" spans="1:17" x14ac:dyDescent="0.3">
      <c r="A21430" s="1" t="s">
        <v>37913</v>
      </c>
      <c r="B21430" s="1" t="s">
        <v>36822</v>
      </c>
      <c r="C21430">
        <v>21429</v>
      </c>
      <c r="D21430">
        <v>2</v>
      </c>
      <c r="E21430">
        <v>8.76E-11</v>
      </c>
      <c r="F21430">
        <v>7.1900000000000005E-11</v>
      </c>
      <c r="G21430">
        <v>5.9300000000000002E-8</v>
      </c>
      <c r="H21430">
        <v>2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3</v>
      </c>
      <c r="Q21430" s="1" t="s">
        <v>17</v>
      </c>
    </row>
    <row r="21431" spans="1:17" x14ac:dyDescent="0.3">
      <c r="A21431" s="1" t="s">
        <v>37914</v>
      </c>
      <c r="B21431" s="1" t="s">
        <v>37915</v>
      </c>
      <c r="C21431">
        <v>21430</v>
      </c>
      <c r="D21431">
        <v>0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4</v>
      </c>
      <c r="Q21431" s="1" t="s">
        <v>17</v>
      </c>
    </row>
    <row r="21432" spans="1:17" x14ac:dyDescent="0.3">
      <c r="A21432" s="1" t="s">
        <v>37916</v>
      </c>
      <c r="B21432" s="1" t="s">
        <v>37917</v>
      </c>
      <c r="C21432">
        <v>21431</v>
      </c>
      <c r="D21432">
        <v>16</v>
      </c>
      <c r="E21432">
        <v>7.0099999999999996E-10</v>
      </c>
      <c r="F21432">
        <v>5.5099999999999996E-10</v>
      </c>
      <c r="G21432">
        <v>2.8099999999999999E-7</v>
      </c>
      <c r="H21432">
        <v>7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3</v>
      </c>
      <c r="Q21432" s="1" t="s">
        <v>17</v>
      </c>
    </row>
    <row r="21433" spans="1:17" x14ac:dyDescent="0.3">
      <c r="A21433" s="1" t="s">
        <v>37918</v>
      </c>
      <c r="B21433" s="1" t="s">
        <v>37919</v>
      </c>
      <c r="C21433">
        <v>21432</v>
      </c>
      <c r="D21433">
        <v>0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4</v>
      </c>
      <c r="Q21433" s="1" t="s">
        <v>17</v>
      </c>
    </row>
    <row r="21434" spans="1:17" x14ac:dyDescent="0.3">
      <c r="A21434" s="1" t="s">
        <v>37920</v>
      </c>
      <c r="B21434" s="1" t="s">
        <v>37921</v>
      </c>
      <c r="C21434">
        <v>21433</v>
      </c>
      <c r="D21434">
        <v>0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2</v>
      </c>
      <c r="Q21434" s="1" t="s">
        <v>17</v>
      </c>
    </row>
    <row r="21435" spans="1:17" x14ac:dyDescent="0.3">
      <c r="A21435" s="1" t="s">
        <v>37922</v>
      </c>
      <c r="B21435" s="1" t="s">
        <v>37923</v>
      </c>
      <c r="C21435">
        <v>21434</v>
      </c>
      <c r="D21435">
        <v>72129</v>
      </c>
      <c r="E21435">
        <v>3.1599999999999998E-6</v>
      </c>
      <c r="F21435">
        <v>2.0700000000000001E-6</v>
      </c>
      <c r="G21435">
        <v>1.011653646E-4</v>
      </c>
      <c r="H21435">
        <v>7481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1</v>
      </c>
      <c r="Q21435" s="1" t="s">
        <v>17</v>
      </c>
    </row>
    <row r="21436" spans="1:17" x14ac:dyDescent="0.3">
      <c r="A21436" s="1" t="s">
        <v>37924</v>
      </c>
      <c r="B21436" s="1" t="s">
        <v>37925</v>
      </c>
      <c r="C21436">
        <v>21435</v>
      </c>
      <c r="D21436">
        <v>0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3</v>
      </c>
      <c r="Q21436" s="1" t="s">
        <v>17</v>
      </c>
    </row>
    <row r="21437" spans="1:17" x14ac:dyDescent="0.3">
      <c r="A21437" s="1" t="s">
        <v>37926</v>
      </c>
      <c r="B21437" s="1" t="s">
        <v>37925</v>
      </c>
      <c r="C21437">
        <v>21436</v>
      </c>
      <c r="D21437">
        <v>0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4</v>
      </c>
      <c r="Q21437" s="1" t="s">
        <v>17</v>
      </c>
    </row>
    <row r="21438" spans="1:17" x14ac:dyDescent="0.3">
      <c r="A21438" s="1" t="s">
        <v>37927</v>
      </c>
      <c r="B21438" s="1" t="s">
        <v>37928</v>
      </c>
      <c r="C21438">
        <v>21437</v>
      </c>
      <c r="D21438">
        <v>0</v>
      </c>
      <c r="E21438">
        <v>0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4</v>
      </c>
      <c r="Q21438" s="1" t="s">
        <v>17</v>
      </c>
    </row>
    <row r="21439" spans="1:17" x14ac:dyDescent="0.3">
      <c r="A21439" s="1" t="s">
        <v>37929</v>
      </c>
      <c r="B21439" s="1" t="s">
        <v>37930</v>
      </c>
      <c r="C21439">
        <v>21438</v>
      </c>
      <c r="D21439">
        <v>2</v>
      </c>
      <c r="E21439">
        <v>8.76E-11</v>
      </c>
      <c r="F21439">
        <v>2.8899999999999998E-11</v>
      </c>
      <c r="G21439">
        <v>2.1999999999999998E-8</v>
      </c>
      <c r="H21439">
        <v>2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5</v>
      </c>
      <c r="Q21439" s="1" t="s">
        <v>17</v>
      </c>
    </row>
    <row r="21440" spans="1:17" x14ac:dyDescent="0.3">
      <c r="A21440" s="1" t="s">
        <v>37931</v>
      </c>
      <c r="B21440" s="1" t="s">
        <v>37192</v>
      </c>
      <c r="C21440">
        <v>21439</v>
      </c>
      <c r="D21440">
        <v>1006</v>
      </c>
      <c r="E21440">
        <v>4.4099999999999998E-8</v>
      </c>
      <c r="F21440">
        <v>1.44E-8</v>
      </c>
      <c r="G21440">
        <v>9.1699999999999997E-7</v>
      </c>
      <c r="H21440">
        <v>62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4</v>
      </c>
      <c r="Q21440" s="1" t="s">
        <v>17</v>
      </c>
    </row>
    <row r="21441" spans="1:17" x14ac:dyDescent="0.3">
      <c r="A21441" s="1" t="s">
        <v>37932</v>
      </c>
      <c r="B21441" s="1" t="s">
        <v>37933</v>
      </c>
      <c r="C21441">
        <v>21440</v>
      </c>
      <c r="D21441">
        <v>0</v>
      </c>
      <c r="E21441">
        <v>0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2</v>
      </c>
      <c r="Q21441" s="1" t="s">
        <v>17</v>
      </c>
    </row>
    <row r="21442" spans="1:17" x14ac:dyDescent="0.3">
      <c r="A21442" s="1" t="s">
        <v>37934</v>
      </c>
      <c r="B21442" s="1" t="s">
        <v>14214</v>
      </c>
      <c r="C21442">
        <v>21441</v>
      </c>
      <c r="D21442">
        <v>0</v>
      </c>
      <c r="E21442">
        <v>0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2</v>
      </c>
      <c r="Q21442" s="1" t="s">
        <v>17</v>
      </c>
    </row>
    <row r="21443" spans="1:17" x14ac:dyDescent="0.3">
      <c r="A21443" s="1" t="s">
        <v>37935</v>
      </c>
      <c r="B21443" s="1" t="s">
        <v>32430</v>
      </c>
      <c r="C21443">
        <v>21442</v>
      </c>
      <c r="D21443">
        <v>0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3</v>
      </c>
      <c r="Q21443" s="1" t="s">
        <v>17</v>
      </c>
    </row>
    <row r="21444" spans="1:17" x14ac:dyDescent="0.3">
      <c r="A21444" s="1" t="s">
        <v>37936</v>
      </c>
      <c r="B21444" s="1" t="s">
        <v>34104</v>
      </c>
      <c r="C21444">
        <v>21443</v>
      </c>
      <c r="D21444">
        <v>13</v>
      </c>
      <c r="E21444">
        <v>5.69E-10</v>
      </c>
      <c r="F21444">
        <v>5.3500000000000001E-10</v>
      </c>
      <c r="G21444">
        <v>1.9500000000000001E-7</v>
      </c>
      <c r="H21444">
        <v>12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3</v>
      </c>
      <c r="Q21444" s="1" t="s">
        <v>17</v>
      </c>
    </row>
    <row r="21445" spans="1:17" x14ac:dyDescent="0.3">
      <c r="A21445" s="1" t="s">
        <v>37937</v>
      </c>
      <c r="B21445" s="1" t="s">
        <v>35467</v>
      </c>
      <c r="C21445">
        <v>21444</v>
      </c>
      <c r="D21445">
        <v>7</v>
      </c>
      <c r="E21445">
        <v>3.0700000000000003E-10</v>
      </c>
      <c r="F21445">
        <v>2.98E-10</v>
      </c>
      <c r="G21445">
        <v>1.6400000000000001E-7</v>
      </c>
      <c r="H21445">
        <v>7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4</v>
      </c>
      <c r="Q21445" s="1" t="s">
        <v>17</v>
      </c>
    </row>
    <row r="21446" spans="1:17" x14ac:dyDescent="0.3">
      <c r="A21446" s="1" t="s">
        <v>37938</v>
      </c>
      <c r="B21446" s="1" t="s">
        <v>35467</v>
      </c>
      <c r="C21446">
        <v>21445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5</v>
      </c>
      <c r="Q21446" s="1" t="s">
        <v>17</v>
      </c>
    </row>
    <row r="21447" spans="1:17" x14ac:dyDescent="0.3">
      <c r="A21447" s="1" t="s">
        <v>37939</v>
      </c>
      <c r="B21447" s="1" t="s">
        <v>26044</v>
      </c>
      <c r="C21447">
        <v>21446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3</v>
      </c>
      <c r="Q21447" s="1" t="s">
        <v>17</v>
      </c>
    </row>
    <row r="21448" spans="1:17" x14ac:dyDescent="0.3">
      <c r="A21448" s="1" t="s">
        <v>37940</v>
      </c>
      <c r="B21448" s="1" t="s">
        <v>37941</v>
      </c>
      <c r="C21448">
        <v>21447</v>
      </c>
      <c r="D21448">
        <v>7</v>
      </c>
      <c r="E21448">
        <v>3.0700000000000003E-10</v>
      </c>
      <c r="F21448">
        <v>1.8199999999999999E-10</v>
      </c>
      <c r="G21448">
        <v>1.4600000000000001E-7</v>
      </c>
      <c r="H21448">
        <v>5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1</v>
      </c>
      <c r="Q21448" s="1" t="s">
        <v>17</v>
      </c>
    </row>
    <row r="21449" spans="1:17" x14ac:dyDescent="0.3">
      <c r="A21449" s="1" t="s">
        <v>37942</v>
      </c>
      <c r="B21449" s="1" t="s">
        <v>37943</v>
      </c>
      <c r="C21449">
        <v>21448</v>
      </c>
      <c r="D21449">
        <v>12248</v>
      </c>
      <c r="E21449">
        <v>5.3600000000000004E-7</v>
      </c>
      <c r="F21449">
        <v>3.9499999999999998E-7</v>
      </c>
      <c r="G21449">
        <v>8.6899999999999998E-6</v>
      </c>
      <c r="H21449">
        <v>6354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2</v>
      </c>
      <c r="Q21449" s="1" t="s">
        <v>17</v>
      </c>
    </row>
    <row r="21450" spans="1:17" x14ac:dyDescent="0.3">
      <c r="A21450" s="1" t="s">
        <v>37944</v>
      </c>
      <c r="B21450" s="1" t="s">
        <v>37945</v>
      </c>
      <c r="C21450">
        <v>21449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3</v>
      </c>
      <c r="Q21450" s="1" t="s">
        <v>17</v>
      </c>
    </row>
    <row r="21451" spans="1:17" x14ac:dyDescent="0.3">
      <c r="A21451" s="1" t="s">
        <v>37946</v>
      </c>
      <c r="B21451" s="1" t="s">
        <v>37947</v>
      </c>
      <c r="C21451">
        <v>21450</v>
      </c>
      <c r="D21451">
        <v>2</v>
      </c>
      <c r="E21451">
        <v>8.76E-11</v>
      </c>
      <c r="F21451">
        <v>5.0599999999999998E-11</v>
      </c>
      <c r="G21451">
        <v>4.4400000000000001E-8</v>
      </c>
      <c r="H21451">
        <v>2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3</v>
      </c>
      <c r="Q21451" s="1" t="s">
        <v>17</v>
      </c>
    </row>
    <row r="21452" spans="1:17" x14ac:dyDescent="0.3">
      <c r="A21452" s="1" t="s">
        <v>37948</v>
      </c>
      <c r="B21452" s="1" t="s">
        <v>37949</v>
      </c>
      <c r="C21452">
        <v>21451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4</v>
      </c>
      <c r="Q21452" s="1" t="s">
        <v>17</v>
      </c>
    </row>
    <row r="21453" spans="1:17" x14ac:dyDescent="0.3">
      <c r="A21453" s="1" t="s">
        <v>37950</v>
      </c>
      <c r="B21453" s="1" t="s">
        <v>37947</v>
      </c>
      <c r="C21453">
        <v>21452</v>
      </c>
      <c r="D21453">
        <v>2</v>
      </c>
      <c r="E21453">
        <v>8.76E-11</v>
      </c>
      <c r="F21453">
        <v>3.1500000000000001E-11</v>
      </c>
      <c r="G21453">
        <v>2.3800000000000001E-8</v>
      </c>
      <c r="H21453">
        <v>2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3</v>
      </c>
      <c r="Q21453" s="1" t="s">
        <v>17</v>
      </c>
    </row>
    <row r="21454" spans="1:17" x14ac:dyDescent="0.3">
      <c r="A21454" s="1" t="s">
        <v>37951</v>
      </c>
      <c r="B21454" s="1" t="s">
        <v>37952</v>
      </c>
      <c r="C21454">
        <v>21453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4</v>
      </c>
      <c r="Q21454" s="1" t="s">
        <v>17</v>
      </c>
    </row>
    <row r="21455" spans="1:17" x14ac:dyDescent="0.3">
      <c r="A21455" s="1" t="s">
        <v>37953</v>
      </c>
      <c r="B21455" s="1" t="s">
        <v>37954</v>
      </c>
      <c r="C21455">
        <v>21454</v>
      </c>
      <c r="D21455">
        <v>0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4</v>
      </c>
      <c r="Q21455" s="1" t="s">
        <v>17</v>
      </c>
    </row>
    <row r="21456" spans="1:17" x14ac:dyDescent="0.3">
      <c r="A21456" s="1" t="s">
        <v>37955</v>
      </c>
      <c r="B21456" s="1" t="s">
        <v>37956</v>
      </c>
      <c r="C21456">
        <v>21455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4</v>
      </c>
      <c r="Q21456" s="1" t="s">
        <v>17</v>
      </c>
    </row>
    <row r="21457" spans="1:17" x14ac:dyDescent="0.3">
      <c r="A21457" s="1" t="s">
        <v>37957</v>
      </c>
      <c r="B21457" s="1" t="s">
        <v>282</v>
      </c>
      <c r="C21457">
        <v>21456</v>
      </c>
      <c r="D21457">
        <v>0</v>
      </c>
      <c r="E21457">
        <v>0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3</v>
      </c>
      <c r="Q21457" s="1" t="s">
        <v>17</v>
      </c>
    </row>
    <row r="21458" spans="1:17" x14ac:dyDescent="0.3">
      <c r="A21458" s="1" t="s">
        <v>37958</v>
      </c>
      <c r="B21458" s="1" t="s">
        <v>10956</v>
      </c>
      <c r="C21458">
        <v>21457</v>
      </c>
      <c r="D21458">
        <v>86</v>
      </c>
      <c r="E21458">
        <v>3.77E-9</v>
      </c>
      <c r="F21458">
        <v>2.5599999999999998E-9</v>
      </c>
      <c r="G21458">
        <v>3.7800000000000002E-7</v>
      </c>
      <c r="H21458">
        <v>68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2</v>
      </c>
      <c r="Q21458" s="1" t="s">
        <v>17</v>
      </c>
    </row>
    <row r="21459" spans="1:17" x14ac:dyDescent="0.3">
      <c r="A21459" s="1" t="s">
        <v>37959</v>
      </c>
      <c r="B21459" s="1" t="s">
        <v>37960</v>
      </c>
      <c r="C21459">
        <v>21458</v>
      </c>
      <c r="D21459">
        <v>11680</v>
      </c>
      <c r="E21459">
        <v>5.1099999999999996E-7</v>
      </c>
      <c r="F21459">
        <v>2.96E-7</v>
      </c>
      <c r="G21459">
        <v>5.5799999999999999E-6</v>
      </c>
      <c r="H21459">
        <v>7471</v>
      </c>
      <c r="I21459">
        <v>2009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3</v>
      </c>
      <c r="Q21459" s="1" t="s">
        <v>17</v>
      </c>
    </row>
    <row r="21460" spans="1:17" x14ac:dyDescent="0.3">
      <c r="A21460" s="1" t="s">
        <v>37961</v>
      </c>
      <c r="B21460" s="1" t="s">
        <v>37962</v>
      </c>
      <c r="C21460">
        <v>21459</v>
      </c>
      <c r="D21460">
        <v>0</v>
      </c>
      <c r="E21460">
        <v>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4</v>
      </c>
      <c r="Q21460" s="1" t="s">
        <v>17</v>
      </c>
    </row>
    <row r="21461" spans="1:17" x14ac:dyDescent="0.3">
      <c r="A21461" s="1" t="s">
        <v>37963</v>
      </c>
      <c r="B21461" s="1" t="s">
        <v>37962</v>
      </c>
      <c r="C21461">
        <v>21460</v>
      </c>
      <c r="D21461">
        <v>703</v>
      </c>
      <c r="E21461">
        <v>3.0799999999999998E-8</v>
      </c>
      <c r="F21461">
        <v>2E-8</v>
      </c>
      <c r="G21461">
        <v>1.2500000000000001E-6</v>
      </c>
      <c r="H21461">
        <v>538</v>
      </c>
      <c r="I21461">
        <v>2009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4</v>
      </c>
      <c r="Q21461" s="1" t="s">
        <v>17</v>
      </c>
    </row>
    <row r="21462" spans="1:17" x14ac:dyDescent="0.3">
      <c r="A21462" s="1" t="s">
        <v>37964</v>
      </c>
      <c r="B21462" s="1" t="s">
        <v>37965</v>
      </c>
      <c r="C21462">
        <v>21461</v>
      </c>
      <c r="D21462">
        <v>91153</v>
      </c>
      <c r="E21462">
        <v>3.9899999999999999E-6</v>
      </c>
      <c r="F21462">
        <v>2.1900000000000002E-6</v>
      </c>
      <c r="G21462">
        <v>1.5299999999999999E-5</v>
      </c>
      <c r="H21462">
        <v>46740</v>
      </c>
      <c r="I21462">
        <v>2009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4</v>
      </c>
      <c r="Q21462" s="1" t="s">
        <v>17</v>
      </c>
    </row>
    <row r="21463" spans="1:17" x14ac:dyDescent="0.3">
      <c r="A21463" s="1" t="s">
        <v>37966</v>
      </c>
      <c r="B21463" s="1" t="s">
        <v>37967</v>
      </c>
      <c r="C21463">
        <v>21462</v>
      </c>
      <c r="D21463">
        <v>49102</v>
      </c>
      <c r="E21463">
        <v>2.1500000000000002E-6</v>
      </c>
      <c r="F21463">
        <v>1.1400000000000001E-6</v>
      </c>
      <c r="G21463">
        <v>1.29E-5</v>
      </c>
      <c r="H21463">
        <v>24225</v>
      </c>
      <c r="I21463">
        <v>2009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3</v>
      </c>
      <c r="Q21463" s="1" t="s">
        <v>17</v>
      </c>
    </row>
    <row r="21464" spans="1:17" x14ac:dyDescent="0.3">
      <c r="A21464" s="1" t="s">
        <v>37968</v>
      </c>
      <c r="B21464" s="1" t="s">
        <v>37969</v>
      </c>
      <c r="C21464">
        <v>21463</v>
      </c>
      <c r="D21464">
        <v>154</v>
      </c>
      <c r="E21464">
        <v>6.7400000000000003E-9</v>
      </c>
      <c r="F21464">
        <v>3.5899999999999998E-9</v>
      </c>
      <c r="G21464">
        <v>4.2300000000000002E-7</v>
      </c>
      <c r="H21464">
        <v>142</v>
      </c>
      <c r="I21464">
        <v>2009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5</v>
      </c>
      <c r="Q21464" s="1" t="s">
        <v>17</v>
      </c>
    </row>
    <row r="21465" spans="1:17" x14ac:dyDescent="0.3">
      <c r="A21465" s="1" t="s">
        <v>37970</v>
      </c>
      <c r="B21465" s="1" t="s">
        <v>37971</v>
      </c>
      <c r="C21465">
        <v>21464</v>
      </c>
      <c r="D21465">
        <v>32</v>
      </c>
      <c r="E21465">
        <v>1.3999999999999999E-9</v>
      </c>
      <c r="F21465">
        <v>1.14E-9</v>
      </c>
      <c r="G21465">
        <v>3.3799999999999998E-7</v>
      </c>
      <c r="H21465">
        <v>26</v>
      </c>
      <c r="I21465">
        <v>2009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5</v>
      </c>
      <c r="Q21465" s="1" t="s">
        <v>17</v>
      </c>
    </row>
    <row r="21466" spans="1:17" x14ac:dyDescent="0.3">
      <c r="A21466" s="1" t="s">
        <v>37972</v>
      </c>
      <c r="B21466" s="1" t="s">
        <v>37973</v>
      </c>
      <c r="C21466">
        <v>21465</v>
      </c>
      <c r="D21466">
        <v>6076</v>
      </c>
      <c r="E21466">
        <v>2.6600000000000003E-7</v>
      </c>
      <c r="F21466">
        <v>1.6E-7</v>
      </c>
      <c r="G21466">
        <v>5.57E-6</v>
      </c>
      <c r="H21466">
        <v>3291</v>
      </c>
      <c r="I21466">
        <v>2009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3</v>
      </c>
      <c r="Q21466" s="1" t="s">
        <v>17</v>
      </c>
    </row>
    <row r="21467" spans="1:17" x14ac:dyDescent="0.3">
      <c r="A21467" s="1" t="s">
        <v>37974</v>
      </c>
      <c r="B21467" s="1" t="s">
        <v>37975</v>
      </c>
      <c r="C21467">
        <v>21466</v>
      </c>
      <c r="D21467">
        <v>164</v>
      </c>
      <c r="E21467">
        <v>7.1799999999999996E-9</v>
      </c>
      <c r="F21467">
        <v>3.6E-9</v>
      </c>
      <c r="G21467">
        <v>5.4700000000000001E-7</v>
      </c>
      <c r="H21467">
        <v>128</v>
      </c>
      <c r="I21467">
        <v>2009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4</v>
      </c>
      <c r="Q21467" s="1" t="s">
        <v>17</v>
      </c>
    </row>
    <row r="21468" spans="1:17" x14ac:dyDescent="0.3">
      <c r="A21468" s="1" t="s">
        <v>37976</v>
      </c>
      <c r="B21468" s="1" t="s">
        <v>37977</v>
      </c>
      <c r="C21468">
        <v>21467</v>
      </c>
      <c r="D21468">
        <v>262</v>
      </c>
      <c r="E21468">
        <v>1.15E-8</v>
      </c>
      <c r="F21468">
        <v>4.8699999999999999E-9</v>
      </c>
      <c r="G21468">
        <v>4.8999999999999997E-7</v>
      </c>
      <c r="H21468">
        <v>199</v>
      </c>
      <c r="I21468">
        <v>2009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3</v>
      </c>
      <c r="Q21468" s="1" t="s">
        <v>17</v>
      </c>
    </row>
    <row r="21469" spans="1:17" x14ac:dyDescent="0.3">
      <c r="A21469" s="1" t="s">
        <v>37978</v>
      </c>
      <c r="B21469" s="1" t="s">
        <v>36920</v>
      </c>
      <c r="C21469">
        <v>21468</v>
      </c>
      <c r="D21469">
        <v>3</v>
      </c>
      <c r="E21469">
        <v>1.3100000000000001E-10</v>
      </c>
      <c r="F21469">
        <v>3.0399999999999998E-10</v>
      </c>
      <c r="G21469">
        <v>2.4499999999999998E-7</v>
      </c>
      <c r="H21469">
        <v>2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2</v>
      </c>
      <c r="Q21469" s="1" t="s">
        <v>17</v>
      </c>
    </row>
    <row r="21470" spans="1:17" x14ac:dyDescent="0.3">
      <c r="A21470" s="1" t="s">
        <v>37979</v>
      </c>
      <c r="B21470" s="1" t="s">
        <v>37980</v>
      </c>
      <c r="C21470">
        <v>21469</v>
      </c>
      <c r="D21470">
        <v>22</v>
      </c>
      <c r="E21470">
        <v>9.6300000000000009E-10</v>
      </c>
      <c r="F21470">
        <v>2.8999999999999998E-10</v>
      </c>
      <c r="G21470">
        <v>6.9800000000000003E-8</v>
      </c>
      <c r="H21470">
        <v>22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2</v>
      </c>
      <c r="Q21470" s="1" t="s">
        <v>17</v>
      </c>
    </row>
    <row r="21471" spans="1:17" x14ac:dyDescent="0.3">
      <c r="A21471" s="1" t="s">
        <v>37981</v>
      </c>
      <c r="B21471" s="1" t="s">
        <v>33562</v>
      </c>
      <c r="C21471">
        <v>21470</v>
      </c>
      <c r="D21471">
        <v>0</v>
      </c>
      <c r="E21471">
        <v>0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2</v>
      </c>
      <c r="Q21471" s="1" t="s">
        <v>17</v>
      </c>
    </row>
    <row r="21472" spans="1:17" x14ac:dyDescent="0.3">
      <c r="A21472" s="1" t="s">
        <v>37982</v>
      </c>
      <c r="B21472" s="1" t="s">
        <v>37983</v>
      </c>
      <c r="C21472">
        <v>21471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2</v>
      </c>
      <c r="Q21472" s="1" t="s">
        <v>17</v>
      </c>
    </row>
    <row r="21473" spans="1:17" x14ac:dyDescent="0.3">
      <c r="A21473" s="1" t="s">
        <v>37984</v>
      </c>
      <c r="B21473" s="1" t="s">
        <v>37933</v>
      </c>
      <c r="C21473">
        <v>21472</v>
      </c>
      <c r="D21473">
        <v>0</v>
      </c>
      <c r="E21473">
        <v>0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3</v>
      </c>
      <c r="Q21473" s="1" t="s">
        <v>17</v>
      </c>
    </row>
    <row r="21474" spans="1:17" x14ac:dyDescent="0.3">
      <c r="A21474" s="1" t="s">
        <v>37985</v>
      </c>
      <c r="B21474" s="1" t="s">
        <v>37986</v>
      </c>
      <c r="C21474">
        <v>21473</v>
      </c>
      <c r="D21474">
        <v>0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3</v>
      </c>
      <c r="Q21474" s="1" t="s">
        <v>17</v>
      </c>
    </row>
    <row r="21475" spans="1:17" x14ac:dyDescent="0.3">
      <c r="A21475" s="1" t="s">
        <v>37987</v>
      </c>
      <c r="B21475" s="1" t="s">
        <v>36920</v>
      </c>
      <c r="C21475">
        <v>21474</v>
      </c>
      <c r="D21475">
        <v>160</v>
      </c>
      <c r="E21475">
        <v>7.0100000000000004E-9</v>
      </c>
      <c r="F21475">
        <v>3.9799999999999999E-9</v>
      </c>
      <c r="G21475">
        <v>6.4499999999999997E-7</v>
      </c>
      <c r="H21475">
        <v>119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2</v>
      </c>
      <c r="Q21475" s="1" t="s">
        <v>17</v>
      </c>
    </row>
    <row r="21476" spans="1:17" x14ac:dyDescent="0.3">
      <c r="A21476" s="1" t="s">
        <v>37988</v>
      </c>
      <c r="B21476" s="1" t="s">
        <v>32963</v>
      </c>
      <c r="C21476">
        <v>21475</v>
      </c>
      <c r="D21476">
        <v>0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2</v>
      </c>
      <c r="Q21476" s="1" t="s">
        <v>17</v>
      </c>
    </row>
    <row r="21477" spans="1:17" x14ac:dyDescent="0.3">
      <c r="A21477" s="1" t="s">
        <v>37989</v>
      </c>
      <c r="B21477" s="1" t="s">
        <v>37990</v>
      </c>
      <c r="C21477">
        <v>21476</v>
      </c>
      <c r="D21477">
        <v>1640</v>
      </c>
      <c r="E21477">
        <v>7.1799999999999994E-8</v>
      </c>
      <c r="F21477">
        <v>7.2199999999999998E-8</v>
      </c>
      <c r="G21477">
        <v>7.1400000000000002E-6</v>
      </c>
      <c r="H21477">
        <v>958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3</v>
      </c>
      <c r="Q21477" s="1" t="s">
        <v>17</v>
      </c>
    </row>
    <row r="21478" spans="1:17" x14ac:dyDescent="0.3">
      <c r="A21478" s="1" t="s">
        <v>37991</v>
      </c>
      <c r="B21478" s="1" t="s">
        <v>37992</v>
      </c>
      <c r="C21478">
        <v>21477</v>
      </c>
      <c r="D21478">
        <v>2514</v>
      </c>
      <c r="E21478">
        <v>1.1000000000000001E-7</v>
      </c>
      <c r="F21478">
        <v>7.7000000000000001E-8</v>
      </c>
      <c r="G21478">
        <v>3.7799999999999998E-6</v>
      </c>
      <c r="H21478">
        <v>1567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3</v>
      </c>
      <c r="Q21478" s="1" t="s">
        <v>17</v>
      </c>
    </row>
    <row r="21479" spans="1:17" x14ac:dyDescent="0.3">
      <c r="A21479" s="1" t="s">
        <v>37993</v>
      </c>
      <c r="B21479" s="1" t="s">
        <v>37994</v>
      </c>
      <c r="C21479">
        <v>21478</v>
      </c>
      <c r="D21479">
        <v>909</v>
      </c>
      <c r="E21479">
        <v>3.9799999999999999E-8</v>
      </c>
      <c r="F21479">
        <v>2.9499999999999999E-8</v>
      </c>
      <c r="G21479">
        <v>2.2000000000000001E-6</v>
      </c>
      <c r="H21479">
        <v>548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3</v>
      </c>
      <c r="Q21479" s="1" t="s">
        <v>365</v>
      </c>
    </row>
    <row r="21480" spans="1:17" x14ac:dyDescent="0.3">
      <c r="A21480" s="1" t="s">
        <v>37995</v>
      </c>
      <c r="B21480" s="1" t="s">
        <v>37996</v>
      </c>
      <c r="C21480">
        <v>21479</v>
      </c>
      <c r="D21480">
        <v>5</v>
      </c>
      <c r="E21480">
        <v>2.1899999999999999E-10</v>
      </c>
      <c r="F21480">
        <v>1.1800000000000001E-10</v>
      </c>
      <c r="G21480">
        <v>6.0899999999999996E-8</v>
      </c>
      <c r="H21480">
        <v>5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3</v>
      </c>
      <c r="Q21480" s="1" t="s">
        <v>17</v>
      </c>
    </row>
    <row r="21481" spans="1:17" x14ac:dyDescent="0.3">
      <c r="A21481" s="1" t="s">
        <v>37997</v>
      </c>
      <c r="B21481" s="1" t="s">
        <v>36920</v>
      </c>
      <c r="C21481">
        <v>21480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3</v>
      </c>
      <c r="Q21481" s="1" t="s">
        <v>17</v>
      </c>
    </row>
    <row r="21482" spans="1:17" x14ac:dyDescent="0.3">
      <c r="A21482" s="1" t="s">
        <v>37998</v>
      </c>
      <c r="B21482" s="1" t="s">
        <v>37999</v>
      </c>
      <c r="C21482">
        <v>21481</v>
      </c>
      <c r="D21482">
        <v>10</v>
      </c>
      <c r="E21482">
        <v>4.3799999999999999E-10</v>
      </c>
      <c r="F21482">
        <v>4.5700000000000002E-10</v>
      </c>
      <c r="G21482">
        <v>1.7700000000000001E-7</v>
      </c>
      <c r="H21482">
        <v>1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4</v>
      </c>
      <c r="Q21482" s="1" t="s">
        <v>17</v>
      </c>
    </row>
    <row r="21483" spans="1:17" x14ac:dyDescent="0.3">
      <c r="A21483" s="1" t="s">
        <v>38000</v>
      </c>
      <c r="B21483" s="1" t="s">
        <v>37775</v>
      </c>
      <c r="C21483">
        <v>21482</v>
      </c>
      <c r="D21483">
        <v>13</v>
      </c>
      <c r="E21483">
        <v>5.69E-10</v>
      </c>
      <c r="F21483">
        <v>2.7399999999999998E-10</v>
      </c>
      <c r="G21483">
        <v>9.7699999999999995E-8</v>
      </c>
      <c r="H21483">
        <v>12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4</v>
      </c>
      <c r="Q21483" s="1" t="s">
        <v>17</v>
      </c>
    </row>
    <row r="21484" spans="1:17" x14ac:dyDescent="0.3">
      <c r="A21484" s="1" t="s">
        <v>38001</v>
      </c>
      <c r="B21484" s="1" t="s">
        <v>38002</v>
      </c>
      <c r="C21484">
        <v>21483</v>
      </c>
      <c r="D21484">
        <v>0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5</v>
      </c>
      <c r="Q21484" s="1" t="s">
        <v>17</v>
      </c>
    </row>
    <row r="21485" spans="1:17" x14ac:dyDescent="0.3">
      <c r="A21485" s="1" t="s">
        <v>38003</v>
      </c>
      <c r="B21485" s="1" t="s">
        <v>37999</v>
      </c>
      <c r="C21485">
        <v>21484</v>
      </c>
      <c r="D21485">
        <v>3</v>
      </c>
      <c r="E21485">
        <v>1.3100000000000001E-10</v>
      </c>
      <c r="F21485">
        <v>1.5899999999999999E-10</v>
      </c>
      <c r="G21485">
        <v>1.18E-7</v>
      </c>
      <c r="H21485">
        <v>3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5</v>
      </c>
      <c r="Q21485" s="1" t="s">
        <v>17</v>
      </c>
    </row>
    <row r="21486" spans="1:17" x14ac:dyDescent="0.3">
      <c r="A21486" s="1" t="s">
        <v>38004</v>
      </c>
      <c r="B21486" s="1" t="s">
        <v>38005</v>
      </c>
      <c r="C21486">
        <v>21485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5</v>
      </c>
      <c r="Q21486" s="1" t="s">
        <v>17</v>
      </c>
    </row>
    <row r="21487" spans="1:17" x14ac:dyDescent="0.3">
      <c r="A21487" s="1" t="s">
        <v>38006</v>
      </c>
      <c r="B21487" s="1" t="s">
        <v>38007</v>
      </c>
      <c r="C21487">
        <v>21486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4</v>
      </c>
      <c r="Q21487" s="1" t="s">
        <v>17</v>
      </c>
    </row>
    <row r="21488" spans="1:17" x14ac:dyDescent="0.3">
      <c r="A21488" s="1" t="s">
        <v>38008</v>
      </c>
      <c r="B21488" s="1" t="s">
        <v>35912</v>
      </c>
      <c r="C21488">
        <v>21487</v>
      </c>
      <c r="D21488">
        <v>4804</v>
      </c>
      <c r="E21488">
        <v>2.1E-7</v>
      </c>
      <c r="F21488">
        <v>1.5599999999999999E-7</v>
      </c>
      <c r="G21488">
        <v>4.1799999999999998E-6</v>
      </c>
      <c r="H21488">
        <v>3302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4</v>
      </c>
      <c r="Q21488" s="1" t="s">
        <v>365</v>
      </c>
    </row>
    <row r="21489" spans="1:17" x14ac:dyDescent="0.3">
      <c r="A21489" s="1" t="s">
        <v>38009</v>
      </c>
      <c r="B21489" s="1" t="s">
        <v>38010</v>
      </c>
      <c r="C21489">
        <v>21488</v>
      </c>
      <c r="D21489">
        <v>7473</v>
      </c>
      <c r="E21489">
        <v>3.27E-7</v>
      </c>
      <c r="F21489">
        <v>2.2499999999999999E-7</v>
      </c>
      <c r="G21489">
        <v>4.6999999999999999E-6</v>
      </c>
      <c r="H21489">
        <v>5301</v>
      </c>
      <c r="I21489">
        <v>2009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4</v>
      </c>
      <c r="Q21489" s="1" t="s">
        <v>362</v>
      </c>
    </row>
    <row r="21490" spans="1:17" x14ac:dyDescent="0.3">
      <c r="A21490" s="1" t="s">
        <v>38011</v>
      </c>
      <c r="B21490" s="1" t="s">
        <v>34809</v>
      </c>
      <c r="C21490">
        <v>21489</v>
      </c>
      <c r="D21490">
        <v>52</v>
      </c>
      <c r="E21490">
        <v>2.28E-9</v>
      </c>
      <c r="F21490">
        <v>2.8499999999999999E-9</v>
      </c>
      <c r="G21490">
        <v>5.6100000000000001E-7</v>
      </c>
      <c r="H21490">
        <v>47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5</v>
      </c>
      <c r="Q21490" s="1" t="s">
        <v>17</v>
      </c>
    </row>
    <row r="21491" spans="1:17" x14ac:dyDescent="0.3">
      <c r="A21491" s="1" t="s">
        <v>38012</v>
      </c>
      <c r="B21491" s="1" t="s">
        <v>38013</v>
      </c>
      <c r="C21491">
        <v>21490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5</v>
      </c>
      <c r="Q21491" s="1" t="s">
        <v>17</v>
      </c>
    </row>
    <row r="21492" spans="1:17" x14ac:dyDescent="0.3">
      <c r="A21492" s="1" t="s">
        <v>38014</v>
      </c>
      <c r="B21492" s="1" t="s">
        <v>38015</v>
      </c>
      <c r="C21492">
        <v>21491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3</v>
      </c>
      <c r="Q21492" s="1" t="s">
        <v>17</v>
      </c>
    </row>
    <row r="21493" spans="1:17" x14ac:dyDescent="0.3">
      <c r="A21493" s="1" t="s">
        <v>38016</v>
      </c>
      <c r="B21493" s="1" t="s">
        <v>38017</v>
      </c>
      <c r="C21493">
        <v>21492</v>
      </c>
      <c r="D21493">
        <v>194</v>
      </c>
      <c r="E21493">
        <v>8.4900000000000003E-9</v>
      </c>
      <c r="F21493">
        <v>5.8500000000000003E-9</v>
      </c>
      <c r="G21493">
        <v>6.0100000000000005E-7</v>
      </c>
      <c r="H21493">
        <v>156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3</v>
      </c>
      <c r="Q21493" s="1" t="s">
        <v>17</v>
      </c>
    </row>
    <row r="21494" spans="1:17" x14ac:dyDescent="0.3">
      <c r="A21494" s="1" t="s">
        <v>38018</v>
      </c>
      <c r="B21494" s="1" t="s">
        <v>34694</v>
      </c>
      <c r="C21494">
        <v>21493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3</v>
      </c>
      <c r="Q21494" s="1" t="s">
        <v>17</v>
      </c>
    </row>
    <row r="21495" spans="1:17" x14ac:dyDescent="0.3">
      <c r="A21495" s="1" t="s">
        <v>38019</v>
      </c>
      <c r="B21495" s="1" t="s">
        <v>38020</v>
      </c>
      <c r="C21495">
        <v>21494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4</v>
      </c>
      <c r="Q21495" s="1" t="s">
        <v>17</v>
      </c>
    </row>
    <row r="21496" spans="1:17" x14ac:dyDescent="0.3">
      <c r="A21496" s="1" t="s">
        <v>38021</v>
      </c>
      <c r="B21496" s="1" t="s">
        <v>38022</v>
      </c>
      <c r="C21496">
        <v>21495</v>
      </c>
      <c r="D21496">
        <v>2612</v>
      </c>
      <c r="E21496">
        <v>1.14E-7</v>
      </c>
      <c r="F21496">
        <v>7.9700000000000006E-8</v>
      </c>
      <c r="G21496">
        <v>3.2100000000000002E-6</v>
      </c>
      <c r="H21496">
        <v>1532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3</v>
      </c>
      <c r="Q21496" s="1" t="s">
        <v>17</v>
      </c>
    </row>
    <row r="21497" spans="1:17" x14ac:dyDescent="0.3">
      <c r="A21497" s="1" t="s">
        <v>38023</v>
      </c>
      <c r="B21497" s="1" t="s">
        <v>38024</v>
      </c>
      <c r="C21497">
        <v>21496</v>
      </c>
      <c r="D21497">
        <v>11012</v>
      </c>
      <c r="E21497">
        <v>4.82E-7</v>
      </c>
      <c r="F21497">
        <v>4.7899999999999999E-7</v>
      </c>
      <c r="G21497">
        <v>3.1999999999999999E-5</v>
      </c>
      <c r="H21497">
        <v>2304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4</v>
      </c>
      <c r="Q21497" s="1" t="s">
        <v>17</v>
      </c>
    </row>
    <row r="21498" spans="1:17" x14ac:dyDescent="0.3">
      <c r="A21498" s="1" t="s">
        <v>38025</v>
      </c>
      <c r="B21498" s="1" t="s">
        <v>38026</v>
      </c>
      <c r="C21498">
        <v>21497</v>
      </c>
      <c r="D21498">
        <v>4647</v>
      </c>
      <c r="E21498">
        <v>2.03E-7</v>
      </c>
      <c r="F21498">
        <v>1.99E-7</v>
      </c>
      <c r="G21498">
        <v>9.5200000000000003E-6</v>
      </c>
      <c r="H21498">
        <v>1659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4</v>
      </c>
      <c r="Q21498" s="1" t="s">
        <v>17</v>
      </c>
    </row>
    <row r="21499" spans="1:17" x14ac:dyDescent="0.3">
      <c r="A21499" s="1" t="s">
        <v>38027</v>
      </c>
      <c r="B21499" s="1" t="s">
        <v>38028</v>
      </c>
      <c r="C21499">
        <v>21498</v>
      </c>
      <c r="D21499">
        <v>752</v>
      </c>
      <c r="E21499">
        <v>3.2899999999999997E-8</v>
      </c>
      <c r="F21499">
        <v>2.73E-8</v>
      </c>
      <c r="G21499">
        <v>1.6300000000000001E-6</v>
      </c>
      <c r="H21499">
        <v>584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4</v>
      </c>
      <c r="Q21499" s="1" t="s">
        <v>17</v>
      </c>
    </row>
    <row r="21500" spans="1:17" x14ac:dyDescent="0.3">
      <c r="A21500" s="1" t="s">
        <v>38029</v>
      </c>
      <c r="B21500" s="1" t="s">
        <v>38030</v>
      </c>
      <c r="C21500">
        <v>21499</v>
      </c>
      <c r="D21500">
        <v>4485</v>
      </c>
      <c r="E21500">
        <v>1.9600000000000001E-7</v>
      </c>
      <c r="F21500">
        <v>2.05E-7</v>
      </c>
      <c r="G21500">
        <v>7.4499999999999998E-6</v>
      </c>
      <c r="H21500">
        <v>2214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4</v>
      </c>
      <c r="Q21500" s="1" t="s">
        <v>17</v>
      </c>
    </row>
    <row r="21501" spans="1:17" x14ac:dyDescent="0.3">
      <c r="A21501" s="1" t="s">
        <v>38031</v>
      </c>
      <c r="B21501" s="1" t="s">
        <v>38032</v>
      </c>
      <c r="C21501">
        <v>21500</v>
      </c>
      <c r="D21501">
        <v>10192</v>
      </c>
      <c r="E21501">
        <v>4.46E-7</v>
      </c>
      <c r="F21501">
        <v>4.5999999999999999E-7</v>
      </c>
      <c r="G21501">
        <v>1.8300000000000001E-5</v>
      </c>
      <c r="H21501">
        <v>2952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4</v>
      </c>
      <c r="Q21501" s="1" t="s">
        <v>17</v>
      </c>
    </row>
    <row r="21502" spans="1:17" x14ac:dyDescent="0.3">
      <c r="A21502" s="1" t="s">
        <v>38033</v>
      </c>
      <c r="B21502" s="1" t="s">
        <v>38034</v>
      </c>
      <c r="C21502">
        <v>21501</v>
      </c>
      <c r="D21502">
        <v>24</v>
      </c>
      <c r="E21502">
        <v>1.0500000000000001E-9</v>
      </c>
      <c r="F21502">
        <v>1.01E-9</v>
      </c>
      <c r="G21502">
        <v>2.8900000000000001E-7</v>
      </c>
      <c r="H21502">
        <v>21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4</v>
      </c>
      <c r="Q21502" s="1" t="s">
        <v>17</v>
      </c>
    </row>
    <row r="21503" spans="1:17" x14ac:dyDescent="0.3">
      <c r="A21503" s="1" t="s">
        <v>38035</v>
      </c>
      <c r="B21503" s="1" t="s">
        <v>38030</v>
      </c>
      <c r="C21503">
        <v>21502</v>
      </c>
      <c r="D21503">
        <v>211</v>
      </c>
      <c r="E21503">
        <v>9.2400000000000004E-9</v>
      </c>
      <c r="F21503">
        <v>1.1199999999999999E-8</v>
      </c>
      <c r="G21503">
        <v>1.2100000000000001E-6</v>
      </c>
      <c r="H21503">
        <v>182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3</v>
      </c>
      <c r="Q21503" s="1" t="s">
        <v>17</v>
      </c>
    </row>
    <row r="21504" spans="1:17" x14ac:dyDescent="0.3">
      <c r="A21504" s="1" t="s">
        <v>38036</v>
      </c>
      <c r="B21504" s="1" t="s">
        <v>38037</v>
      </c>
      <c r="C21504">
        <v>21503</v>
      </c>
      <c r="D21504">
        <v>270</v>
      </c>
      <c r="E21504">
        <v>1.18E-8</v>
      </c>
      <c r="F21504">
        <v>1.46E-8</v>
      </c>
      <c r="G21504">
        <v>1.35E-6</v>
      </c>
      <c r="H21504">
        <v>246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4</v>
      </c>
      <c r="Q21504" s="1" t="s">
        <v>17</v>
      </c>
    </row>
    <row r="21505" spans="1:17" x14ac:dyDescent="0.3">
      <c r="A21505" s="1" t="s">
        <v>38038</v>
      </c>
      <c r="B21505" s="1" t="s">
        <v>38039</v>
      </c>
      <c r="C21505">
        <v>21504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4</v>
      </c>
      <c r="Q21505" s="1" t="s">
        <v>17</v>
      </c>
    </row>
    <row r="21506" spans="1:17" x14ac:dyDescent="0.3">
      <c r="A21506" s="1" t="s">
        <v>38040</v>
      </c>
      <c r="B21506" s="1" t="s">
        <v>38041</v>
      </c>
      <c r="C21506">
        <v>21505</v>
      </c>
      <c r="D21506">
        <v>24</v>
      </c>
      <c r="E21506">
        <v>1.0500000000000001E-9</v>
      </c>
      <c r="F21506">
        <v>5.4999999999999996E-10</v>
      </c>
      <c r="G21506">
        <v>1.5200000000000001E-7</v>
      </c>
      <c r="H21506">
        <v>19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5</v>
      </c>
      <c r="Q21506" s="1" t="s">
        <v>17</v>
      </c>
    </row>
    <row r="21507" spans="1:17" x14ac:dyDescent="0.3">
      <c r="A21507" s="1" t="s">
        <v>38042</v>
      </c>
      <c r="B21507" s="1" t="s">
        <v>38043</v>
      </c>
      <c r="C21507">
        <v>21506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5</v>
      </c>
      <c r="Q21507" s="1" t="s">
        <v>17</v>
      </c>
    </row>
    <row r="21508" spans="1:17" x14ac:dyDescent="0.3">
      <c r="A21508" s="1" t="s">
        <v>38044</v>
      </c>
      <c r="B21508" s="1" t="s">
        <v>38045</v>
      </c>
      <c r="C21508">
        <v>21507</v>
      </c>
      <c r="D21508">
        <v>30</v>
      </c>
      <c r="E21508">
        <v>1.31E-9</v>
      </c>
      <c r="F21508">
        <v>9.5600000000000001E-10</v>
      </c>
      <c r="G21508">
        <v>3.53E-7</v>
      </c>
      <c r="H21508">
        <v>15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5</v>
      </c>
      <c r="Q21508" s="1" t="s">
        <v>17</v>
      </c>
    </row>
    <row r="21509" spans="1:17" x14ac:dyDescent="0.3">
      <c r="A21509" s="1" t="s">
        <v>38046</v>
      </c>
      <c r="B21509" s="1" t="s">
        <v>38047</v>
      </c>
      <c r="C21509">
        <v>21508</v>
      </c>
      <c r="D21509">
        <v>4</v>
      </c>
      <c r="E21509">
        <v>1.7499999999999999E-10</v>
      </c>
      <c r="F21509">
        <v>3.8600000000000001E-11</v>
      </c>
      <c r="G21509">
        <v>2.18E-8</v>
      </c>
      <c r="H21509">
        <v>4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6</v>
      </c>
      <c r="Q21509" s="1" t="s">
        <v>17</v>
      </c>
    </row>
    <row r="21510" spans="1:17" x14ac:dyDescent="0.3">
      <c r="A21510" s="1" t="s">
        <v>38048</v>
      </c>
      <c r="B21510" s="1" t="s">
        <v>38049</v>
      </c>
      <c r="C21510">
        <v>21509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4</v>
      </c>
      <c r="Q21510" s="1" t="s">
        <v>17</v>
      </c>
    </row>
    <row r="21511" spans="1:17" x14ac:dyDescent="0.3">
      <c r="A21511" s="1" t="s">
        <v>38050</v>
      </c>
      <c r="B21511" s="1" t="s">
        <v>38051</v>
      </c>
      <c r="C21511">
        <v>21510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5</v>
      </c>
      <c r="Q21511" s="1" t="s">
        <v>17</v>
      </c>
    </row>
    <row r="21512" spans="1:17" x14ac:dyDescent="0.3">
      <c r="A21512" s="1" t="s">
        <v>38052</v>
      </c>
      <c r="B21512" s="1" t="s">
        <v>38053</v>
      </c>
      <c r="C21512">
        <v>21511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6</v>
      </c>
      <c r="Q21512" s="1" t="s">
        <v>17</v>
      </c>
    </row>
    <row r="21513" spans="1:17" x14ac:dyDescent="0.3">
      <c r="A21513" s="1" t="s">
        <v>38054</v>
      </c>
      <c r="B21513" s="1" t="s">
        <v>38055</v>
      </c>
      <c r="C21513">
        <v>21512</v>
      </c>
      <c r="D21513">
        <v>1</v>
      </c>
      <c r="E21513">
        <v>4.38E-11</v>
      </c>
      <c r="F21513">
        <v>5.7500000000000002E-11</v>
      </c>
      <c r="G21513">
        <v>6.1399999999999994E-8</v>
      </c>
      <c r="H21513">
        <v>1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5</v>
      </c>
      <c r="Q21513" s="1" t="s">
        <v>17</v>
      </c>
    </row>
    <row r="21514" spans="1:17" x14ac:dyDescent="0.3">
      <c r="A21514" s="1" t="s">
        <v>38056</v>
      </c>
      <c r="B21514" s="1" t="s">
        <v>38057</v>
      </c>
      <c r="C21514">
        <v>21513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5</v>
      </c>
      <c r="Q21514" s="1" t="s">
        <v>17</v>
      </c>
    </row>
    <row r="21515" spans="1:17" x14ac:dyDescent="0.3">
      <c r="A21515" s="1" t="s">
        <v>38058</v>
      </c>
      <c r="B21515" s="1" t="s">
        <v>38059</v>
      </c>
      <c r="C21515">
        <v>21514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4</v>
      </c>
      <c r="Q21515" s="1" t="s">
        <v>17</v>
      </c>
    </row>
    <row r="21516" spans="1:17" x14ac:dyDescent="0.3">
      <c r="A21516" s="1" t="s">
        <v>38060</v>
      </c>
      <c r="B21516" s="1" t="s">
        <v>38061</v>
      </c>
      <c r="C21516">
        <v>21515</v>
      </c>
      <c r="D21516">
        <v>483</v>
      </c>
      <c r="E21516">
        <v>2.11E-8</v>
      </c>
      <c r="F21516">
        <v>2.9999999999999997E-8</v>
      </c>
      <c r="G21516">
        <v>2.43E-6</v>
      </c>
      <c r="H21516">
        <v>395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4</v>
      </c>
      <c r="Q21516" s="1" t="s">
        <v>17</v>
      </c>
    </row>
    <row r="21517" spans="1:17" x14ac:dyDescent="0.3">
      <c r="A21517" s="1" t="s">
        <v>38062</v>
      </c>
      <c r="B21517" s="1" t="s">
        <v>38063</v>
      </c>
      <c r="C21517">
        <v>21516</v>
      </c>
      <c r="D21517">
        <v>135</v>
      </c>
      <c r="E21517">
        <v>5.9099999999999997E-9</v>
      </c>
      <c r="F21517">
        <v>5.6400000000000004E-9</v>
      </c>
      <c r="G21517">
        <v>7.6499999999999998E-7</v>
      </c>
      <c r="H21517">
        <v>93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5</v>
      </c>
      <c r="Q21517" s="1" t="s">
        <v>17</v>
      </c>
    </row>
    <row r="21518" spans="1:17" x14ac:dyDescent="0.3">
      <c r="A21518" s="1" t="s">
        <v>38064</v>
      </c>
      <c r="B21518" s="1" t="s">
        <v>38065</v>
      </c>
      <c r="C21518">
        <v>21517</v>
      </c>
      <c r="D21518">
        <v>154</v>
      </c>
      <c r="E21518">
        <v>6.7400000000000003E-9</v>
      </c>
      <c r="F21518">
        <v>1.15E-8</v>
      </c>
      <c r="G21518">
        <v>1.7799999999999999E-6</v>
      </c>
      <c r="H21518">
        <v>116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4</v>
      </c>
      <c r="Q21518" s="1" t="s">
        <v>17</v>
      </c>
    </row>
    <row r="21519" spans="1:17" x14ac:dyDescent="0.3">
      <c r="A21519" s="1" t="s">
        <v>38066</v>
      </c>
      <c r="B21519" s="1" t="s">
        <v>38067</v>
      </c>
      <c r="C21519">
        <v>21518</v>
      </c>
      <c r="D21519">
        <v>2232</v>
      </c>
      <c r="E21519">
        <v>9.7699999999999995E-8</v>
      </c>
      <c r="F21519">
        <v>6.2200000000000001E-8</v>
      </c>
      <c r="G21519">
        <v>5.5099999999999998E-6</v>
      </c>
      <c r="H21519">
        <v>664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5</v>
      </c>
      <c r="Q21519" s="1" t="s">
        <v>17</v>
      </c>
    </row>
    <row r="21520" spans="1:17" x14ac:dyDescent="0.3">
      <c r="A21520" s="1" t="s">
        <v>38068</v>
      </c>
      <c r="B21520" s="1" t="s">
        <v>38069</v>
      </c>
      <c r="C21520">
        <v>21519</v>
      </c>
      <c r="D21520">
        <v>1541</v>
      </c>
      <c r="E21520">
        <v>6.7500000000000002E-8</v>
      </c>
      <c r="F21520">
        <v>8.9599999999999995E-8</v>
      </c>
      <c r="G21520">
        <v>7.3799999999999996E-6</v>
      </c>
      <c r="H21520">
        <v>735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5</v>
      </c>
      <c r="Q21520" s="1" t="s">
        <v>17</v>
      </c>
    </row>
    <row r="21521" spans="1:17" x14ac:dyDescent="0.3">
      <c r="A21521" s="1" t="s">
        <v>38070</v>
      </c>
      <c r="B21521" s="1" t="s">
        <v>32963</v>
      </c>
      <c r="C21521">
        <v>21520</v>
      </c>
      <c r="D21521">
        <v>2</v>
      </c>
      <c r="E21521">
        <v>8.76E-11</v>
      </c>
      <c r="F21521">
        <v>7.9699999999999994E-12</v>
      </c>
      <c r="G21521">
        <v>8.5099999999999998E-9</v>
      </c>
      <c r="H21521">
        <v>1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5</v>
      </c>
      <c r="Q21521" s="1" t="s">
        <v>17</v>
      </c>
    </row>
    <row r="21522" spans="1:17" x14ac:dyDescent="0.3">
      <c r="A21522" s="1" t="s">
        <v>38071</v>
      </c>
      <c r="B21522" s="1" t="s">
        <v>38072</v>
      </c>
      <c r="C21522">
        <v>21521</v>
      </c>
      <c r="D21522">
        <v>22</v>
      </c>
      <c r="E21522">
        <v>9.6300000000000009E-10</v>
      </c>
      <c r="F21522">
        <v>7.7100000000000003E-10</v>
      </c>
      <c r="G21522">
        <v>2.5899999999999998E-7</v>
      </c>
      <c r="H21522">
        <v>2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3</v>
      </c>
      <c r="Q21522" s="1" t="s">
        <v>17</v>
      </c>
    </row>
    <row r="21523" spans="1:17" x14ac:dyDescent="0.3">
      <c r="A21523" s="1" t="s">
        <v>38073</v>
      </c>
      <c r="B21523" s="1" t="s">
        <v>38074</v>
      </c>
      <c r="C21523">
        <v>21522</v>
      </c>
      <c r="D21523">
        <v>94</v>
      </c>
      <c r="E21523">
        <v>4.1199999999999998E-9</v>
      </c>
      <c r="F21523">
        <v>3.29E-9</v>
      </c>
      <c r="G21523">
        <v>4.8500000000000002E-7</v>
      </c>
      <c r="H21523">
        <v>85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4</v>
      </c>
      <c r="Q21523" s="1" t="s">
        <v>17</v>
      </c>
    </row>
    <row r="21524" spans="1:17" x14ac:dyDescent="0.3">
      <c r="A21524" s="1" t="s">
        <v>38075</v>
      </c>
      <c r="B21524" s="1" t="s">
        <v>38076</v>
      </c>
      <c r="C21524">
        <v>21523</v>
      </c>
      <c r="D21524">
        <v>129661</v>
      </c>
      <c r="E21524">
        <v>5.6799999999999998E-6</v>
      </c>
      <c r="F21524">
        <v>3.8399999999999997E-6</v>
      </c>
      <c r="G21524">
        <v>3.0599999999999998E-5</v>
      </c>
      <c r="H21524">
        <v>53107</v>
      </c>
      <c r="I21524">
        <v>2009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5</v>
      </c>
      <c r="Q21524" s="1" t="s">
        <v>17</v>
      </c>
    </row>
    <row r="21525" spans="1:17" x14ac:dyDescent="0.3">
      <c r="A21525" s="1" t="s">
        <v>38077</v>
      </c>
      <c r="B21525" s="1" t="s">
        <v>38078</v>
      </c>
      <c r="C21525">
        <v>21524</v>
      </c>
      <c r="D21525">
        <v>5</v>
      </c>
      <c r="E21525">
        <v>2.1899999999999999E-10</v>
      </c>
      <c r="F21525">
        <v>1.49E-10</v>
      </c>
      <c r="G21525">
        <v>9.5500000000000002E-8</v>
      </c>
      <c r="H21525">
        <v>5</v>
      </c>
      <c r="I21525">
        <v>2009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6</v>
      </c>
      <c r="Q21525" s="1" t="s">
        <v>17</v>
      </c>
    </row>
    <row r="21526" spans="1:17" x14ac:dyDescent="0.3">
      <c r="A21526" s="1" t="s">
        <v>38079</v>
      </c>
      <c r="B21526" s="1" t="s">
        <v>38080</v>
      </c>
      <c r="C21526">
        <v>21525</v>
      </c>
      <c r="D21526">
        <v>99</v>
      </c>
      <c r="E21526">
        <v>4.3299999999999997E-9</v>
      </c>
      <c r="F21526">
        <v>4.8399999999999998E-9</v>
      </c>
      <c r="G21526">
        <v>7.9899999999999999E-7</v>
      </c>
      <c r="H21526">
        <v>80</v>
      </c>
      <c r="I21526">
        <v>2009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6</v>
      </c>
      <c r="Q21526" s="1" t="s">
        <v>17</v>
      </c>
    </row>
    <row r="21527" spans="1:17" x14ac:dyDescent="0.3">
      <c r="A21527" s="1" t="s">
        <v>38081</v>
      </c>
      <c r="B21527" s="1" t="s">
        <v>38080</v>
      </c>
      <c r="C21527">
        <v>21526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7</v>
      </c>
      <c r="Q21527" s="1" t="s">
        <v>17</v>
      </c>
    </row>
    <row r="21528" spans="1:17" x14ac:dyDescent="0.3">
      <c r="A21528" s="1" t="s">
        <v>38082</v>
      </c>
      <c r="B21528" s="1" t="s">
        <v>37813</v>
      </c>
      <c r="C21528">
        <v>21527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4</v>
      </c>
      <c r="Q21528" s="1" t="s">
        <v>17</v>
      </c>
    </row>
    <row r="21529" spans="1:17" x14ac:dyDescent="0.3">
      <c r="A21529" s="1" t="s">
        <v>38083</v>
      </c>
      <c r="B21529" s="1" t="s">
        <v>38084</v>
      </c>
      <c r="C21529">
        <v>21528</v>
      </c>
      <c r="D21529">
        <v>189</v>
      </c>
      <c r="E21529">
        <v>8.2800000000000004E-9</v>
      </c>
      <c r="F21529">
        <v>3.7399999999999999E-9</v>
      </c>
      <c r="G21529">
        <v>4.32E-7</v>
      </c>
      <c r="H21529">
        <v>15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6</v>
      </c>
      <c r="Q21529" s="1" t="s">
        <v>355</v>
      </c>
    </row>
    <row r="21530" spans="1:17" x14ac:dyDescent="0.3">
      <c r="A21530" s="1" t="s">
        <v>38085</v>
      </c>
      <c r="B21530" s="1" t="s">
        <v>38086</v>
      </c>
      <c r="C21530">
        <v>21529</v>
      </c>
      <c r="D21530">
        <v>6220</v>
      </c>
      <c r="E21530">
        <v>2.72E-7</v>
      </c>
      <c r="F21530">
        <v>2.3699999999999999E-7</v>
      </c>
      <c r="G21530">
        <v>5.9800000000000003E-6</v>
      </c>
      <c r="H21530">
        <v>4386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7</v>
      </c>
      <c r="Q21530" s="1" t="s">
        <v>362</v>
      </c>
    </row>
    <row r="21531" spans="1:17" x14ac:dyDescent="0.3">
      <c r="A21531" s="1" t="s">
        <v>38087</v>
      </c>
      <c r="B21531" s="1" t="s">
        <v>38088</v>
      </c>
      <c r="C21531">
        <v>21530</v>
      </c>
      <c r="D21531">
        <v>2</v>
      </c>
      <c r="E21531">
        <v>8.76E-11</v>
      </c>
      <c r="F21531">
        <v>7.1E-12</v>
      </c>
      <c r="G21531">
        <v>7.5800000000000007E-9</v>
      </c>
      <c r="H21531">
        <v>1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4</v>
      </c>
      <c r="Q21531" s="1" t="s">
        <v>17</v>
      </c>
    </row>
    <row r="21532" spans="1:17" x14ac:dyDescent="0.3">
      <c r="A21532" s="1" t="s">
        <v>38089</v>
      </c>
      <c r="B21532" s="1" t="s">
        <v>38090</v>
      </c>
      <c r="C21532">
        <v>21531</v>
      </c>
      <c r="D21532">
        <v>13</v>
      </c>
      <c r="E21532">
        <v>5.69E-10</v>
      </c>
      <c r="F21532">
        <v>9.5499999999999991E-10</v>
      </c>
      <c r="G21532">
        <v>4.6899999999999998E-7</v>
      </c>
      <c r="H21532">
        <v>5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4</v>
      </c>
      <c r="Q21532" s="1" t="s">
        <v>17</v>
      </c>
    </row>
    <row r="21533" spans="1:17" x14ac:dyDescent="0.3">
      <c r="A21533" s="1" t="s">
        <v>38091</v>
      </c>
      <c r="B21533" s="1" t="s">
        <v>32546</v>
      </c>
      <c r="C21533">
        <v>21532</v>
      </c>
      <c r="D21533">
        <v>23</v>
      </c>
      <c r="E21533">
        <v>1.01E-9</v>
      </c>
      <c r="F21533">
        <v>6.2700000000000001E-10</v>
      </c>
      <c r="G21533">
        <v>1.72E-7</v>
      </c>
      <c r="H21533">
        <v>21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3</v>
      </c>
      <c r="Q21533" s="1" t="s">
        <v>17</v>
      </c>
    </row>
    <row r="21534" spans="1:17" x14ac:dyDescent="0.3">
      <c r="A21534" s="1" t="s">
        <v>38092</v>
      </c>
      <c r="B21534" s="1" t="s">
        <v>38093</v>
      </c>
      <c r="C21534">
        <v>21533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4</v>
      </c>
      <c r="Q21534" s="1" t="s">
        <v>17</v>
      </c>
    </row>
    <row r="21535" spans="1:17" x14ac:dyDescent="0.3">
      <c r="A21535" s="1" t="s">
        <v>38094</v>
      </c>
      <c r="B21535" s="1" t="s">
        <v>38095</v>
      </c>
      <c r="C21535">
        <v>21534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3</v>
      </c>
      <c r="Q21535" s="1" t="s">
        <v>17</v>
      </c>
    </row>
    <row r="21536" spans="1:17" x14ac:dyDescent="0.3">
      <c r="A21536" s="1" t="s">
        <v>38096</v>
      </c>
      <c r="B21536" s="1" t="s">
        <v>38097</v>
      </c>
      <c r="C21536">
        <v>21535</v>
      </c>
      <c r="D21536">
        <v>64</v>
      </c>
      <c r="E21536">
        <v>2.7999999999999998E-9</v>
      </c>
      <c r="F21536">
        <v>1.92E-9</v>
      </c>
      <c r="G21536">
        <v>6.2099999999999996E-7</v>
      </c>
      <c r="H21536">
        <v>49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3</v>
      </c>
      <c r="Q21536" s="1" t="s">
        <v>355</v>
      </c>
    </row>
    <row r="21537" spans="1:17" x14ac:dyDescent="0.3">
      <c r="A21537" s="1" t="s">
        <v>38098</v>
      </c>
      <c r="B21537" s="1" t="s">
        <v>38099</v>
      </c>
      <c r="C21537">
        <v>21536</v>
      </c>
      <c r="D21537">
        <v>278</v>
      </c>
      <c r="E21537">
        <v>1.22E-8</v>
      </c>
      <c r="F21537">
        <v>8.9199999999999998E-9</v>
      </c>
      <c r="G21537">
        <v>8.3200000000000004E-7</v>
      </c>
      <c r="H21537">
        <v>235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4</v>
      </c>
      <c r="Q21537" s="1" t="s">
        <v>17</v>
      </c>
    </row>
    <row r="21538" spans="1:17" x14ac:dyDescent="0.3">
      <c r="A21538" s="1" t="s">
        <v>38100</v>
      </c>
      <c r="B21538" s="1" t="s">
        <v>38101</v>
      </c>
      <c r="C21538">
        <v>21537</v>
      </c>
      <c r="D21538">
        <v>10</v>
      </c>
      <c r="E21538">
        <v>4.3799999999999999E-10</v>
      </c>
      <c r="F21538">
        <v>1.8400000000000001E-10</v>
      </c>
      <c r="G21538">
        <v>8.8199999999999996E-8</v>
      </c>
      <c r="H21538">
        <v>8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4</v>
      </c>
      <c r="Q21538" s="1" t="s">
        <v>17</v>
      </c>
    </row>
    <row r="21539" spans="1:17" x14ac:dyDescent="0.3">
      <c r="A21539" s="1" t="s">
        <v>38102</v>
      </c>
      <c r="B21539" s="1" t="s">
        <v>32569</v>
      </c>
      <c r="C21539">
        <v>21538</v>
      </c>
      <c r="D21539">
        <v>9</v>
      </c>
      <c r="E21539">
        <v>3.9399999999999998E-10</v>
      </c>
      <c r="F21539">
        <v>3.7899999999999998E-10</v>
      </c>
      <c r="G21539">
        <v>1.4600000000000001E-7</v>
      </c>
      <c r="H21539">
        <v>8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2</v>
      </c>
      <c r="Q21539" s="1" t="s">
        <v>17</v>
      </c>
    </row>
    <row r="21540" spans="1:17" x14ac:dyDescent="0.3">
      <c r="A21540" s="1" t="s">
        <v>38103</v>
      </c>
      <c r="B21540" s="1" t="s">
        <v>35792</v>
      </c>
      <c r="C21540">
        <v>21539</v>
      </c>
      <c r="D21540">
        <v>361</v>
      </c>
      <c r="E21540">
        <v>1.5799999999999999E-8</v>
      </c>
      <c r="F21540">
        <v>1.24E-8</v>
      </c>
      <c r="G21540">
        <v>9.7999999999999993E-7</v>
      </c>
      <c r="H21540">
        <v>288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3</v>
      </c>
      <c r="Q21540" s="1" t="s">
        <v>17</v>
      </c>
    </row>
    <row r="21541" spans="1:17" x14ac:dyDescent="0.3">
      <c r="A21541" s="1" t="s">
        <v>38104</v>
      </c>
      <c r="B21541" s="1" t="s">
        <v>38105</v>
      </c>
      <c r="C21541">
        <v>21540</v>
      </c>
      <c r="D21541">
        <v>3</v>
      </c>
      <c r="E21541">
        <v>1.3100000000000001E-10</v>
      </c>
      <c r="F21541">
        <v>6.1700000000000004E-11</v>
      </c>
      <c r="G21541">
        <v>4.14E-8</v>
      </c>
      <c r="H21541">
        <v>3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4</v>
      </c>
      <c r="Q21541" s="1" t="s">
        <v>17</v>
      </c>
    </row>
    <row r="21542" spans="1:17" x14ac:dyDescent="0.3">
      <c r="A21542" s="1" t="s">
        <v>38106</v>
      </c>
      <c r="B21542" s="1" t="s">
        <v>38107</v>
      </c>
      <c r="C21542">
        <v>21541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4</v>
      </c>
      <c r="Q21542" s="1" t="s">
        <v>17</v>
      </c>
    </row>
    <row r="21543" spans="1:17" x14ac:dyDescent="0.3">
      <c r="A21543" s="1" t="s">
        <v>38108</v>
      </c>
      <c r="B21543" s="1" t="s">
        <v>38107</v>
      </c>
      <c r="C21543">
        <v>21542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5</v>
      </c>
      <c r="Q21543" s="1" t="s">
        <v>17</v>
      </c>
    </row>
    <row r="21544" spans="1:17" x14ac:dyDescent="0.3">
      <c r="A21544" s="1" t="s">
        <v>38109</v>
      </c>
      <c r="B21544" s="1" t="s">
        <v>38110</v>
      </c>
      <c r="C21544">
        <v>21543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3</v>
      </c>
      <c r="Q21544" s="1" t="s">
        <v>17</v>
      </c>
    </row>
    <row r="21545" spans="1:17" x14ac:dyDescent="0.3">
      <c r="A21545" s="1" t="s">
        <v>38111</v>
      </c>
      <c r="B21545" s="1" t="s">
        <v>38112</v>
      </c>
      <c r="C21545">
        <v>21544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2</v>
      </c>
      <c r="Q21545" s="1" t="s">
        <v>17</v>
      </c>
    </row>
    <row r="21546" spans="1:17" x14ac:dyDescent="0.3">
      <c r="A21546" s="1" t="s">
        <v>38113</v>
      </c>
      <c r="B21546" s="1" t="s">
        <v>38114</v>
      </c>
      <c r="C21546">
        <v>21545</v>
      </c>
      <c r="D21546">
        <v>175</v>
      </c>
      <c r="E21546">
        <v>7.6600000000000004E-9</v>
      </c>
      <c r="F21546">
        <v>1.22E-8</v>
      </c>
      <c r="G21546">
        <v>1.15E-6</v>
      </c>
      <c r="H21546">
        <v>159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 s="1" t="s">
        <v>292</v>
      </c>
    </row>
    <row r="21547" spans="1:17" x14ac:dyDescent="0.3">
      <c r="A21547" s="1" t="s">
        <v>38115</v>
      </c>
      <c r="B21547" s="1" t="s">
        <v>38116</v>
      </c>
      <c r="C21547">
        <v>21546</v>
      </c>
      <c r="D21547">
        <v>1447</v>
      </c>
      <c r="E21547">
        <v>6.3399999999999999E-8</v>
      </c>
      <c r="F21547">
        <v>2.6499999999999999E-8</v>
      </c>
      <c r="G21547">
        <v>1.24E-6</v>
      </c>
      <c r="H21547">
        <v>1109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3</v>
      </c>
      <c r="Q21547" s="1" t="s">
        <v>17</v>
      </c>
    </row>
    <row r="21548" spans="1:17" x14ac:dyDescent="0.3">
      <c r="A21548" s="1" t="s">
        <v>38117</v>
      </c>
      <c r="B21548" s="1" t="s">
        <v>37364</v>
      </c>
      <c r="C21548">
        <v>21547</v>
      </c>
      <c r="D21548">
        <v>96283</v>
      </c>
      <c r="E21548">
        <v>4.2200000000000003E-6</v>
      </c>
      <c r="F21548">
        <v>4.1300000000000003E-6</v>
      </c>
      <c r="G21548">
        <v>9.1500000000000001E-5</v>
      </c>
      <c r="H21548">
        <v>19498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1</v>
      </c>
      <c r="Q21548" s="1" t="s">
        <v>17</v>
      </c>
    </row>
    <row r="21549" spans="1:17" x14ac:dyDescent="0.3">
      <c r="A21549" s="1" t="s">
        <v>38118</v>
      </c>
      <c r="B21549" s="1" t="s">
        <v>38119</v>
      </c>
      <c r="C21549">
        <v>21548</v>
      </c>
      <c r="D21549">
        <v>4020</v>
      </c>
      <c r="E21549">
        <v>1.7599999999999999E-7</v>
      </c>
      <c r="F21549">
        <v>1.54E-7</v>
      </c>
      <c r="G21549">
        <v>1.4600000000000001E-5</v>
      </c>
      <c r="H21549">
        <v>2004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2</v>
      </c>
      <c r="Q21549" s="1" t="s">
        <v>17</v>
      </c>
    </row>
    <row r="21550" spans="1:17" x14ac:dyDescent="0.3">
      <c r="A21550" s="1" t="s">
        <v>38120</v>
      </c>
      <c r="B21550" s="1" t="s">
        <v>38121</v>
      </c>
      <c r="C21550">
        <v>21549</v>
      </c>
      <c r="D21550">
        <v>4786</v>
      </c>
      <c r="E21550">
        <v>2.1E-7</v>
      </c>
      <c r="F21550">
        <v>1.8E-7</v>
      </c>
      <c r="G21550">
        <v>6.9099999999999999E-6</v>
      </c>
      <c r="H21550">
        <v>3219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2</v>
      </c>
      <c r="Q21550" s="1" t="s">
        <v>17</v>
      </c>
    </row>
    <row r="21551" spans="1:17" x14ac:dyDescent="0.3">
      <c r="A21551" s="1" t="s">
        <v>38122</v>
      </c>
      <c r="B21551" s="1" t="s">
        <v>37702</v>
      </c>
      <c r="C21551">
        <v>21550</v>
      </c>
      <c r="D21551">
        <v>32695</v>
      </c>
      <c r="E21551">
        <v>1.4300000000000001E-6</v>
      </c>
      <c r="F21551">
        <v>1.0499999999999999E-6</v>
      </c>
      <c r="G21551">
        <v>2.4600000000000002E-5</v>
      </c>
      <c r="H21551">
        <v>15263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1</v>
      </c>
      <c r="Q21551" s="1" t="s">
        <v>17</v>
      </c>
    </row>
    <row r="21552" spans="1:17" x14ac:dyDescent="0.3">
      <c r="A21552" s="1" t="s">
        <v>38123</v>
      </c>
      <c r="B21552" s="1" t="s">
        <v>38124</v>
      </c>
      <c r="C21552">
        <v>21551</v>
      </c>
      <c r="D21552">
        <v>336</v>
      </c>
      <c r="E21552">
        <v>1.4699999999999999E-8</v>
      </c>
      <c r="F21552">
        <v>1.29E-8</v>
      </c>
      <c r="G21552">
        <v>1.13E-6</v>
      </c>
      <c r="H21552">
        <v>282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2</v>
      </c>
      <c r="Q21552" s="1" t="s">
        <v>17</v>
      </c>
    </row>
    <row r="21553" spans="1:17" x14ac:dyDescent="0.3">
      <c r="A21553" s="1" t="s">
        <v>38125</v>
      </c>
      <c r="B21553" s="1" t="s">
        <v>35927</v>
      </c>
      <c r="C21553">
        <v>21552</v>
      </c>
      <c r="D21553">
        <v>57</v>
      </c>
      <c r="E21553">
        <v>2.5000000000000001E-9</v>
      </c>
      <c r="F21553">
        <v>2.28E-9</v>
      </c>
      <c r="G21553">
        <v>4.2599999999999998E-7</v>
      </c>
      <c r="H21553">
        <v>49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2</v>
      </c>
      <c r="Q21553" s="1" t="s">
        <v>17</v>
      </c>
    </row>
    <row r="21554" spans="1:17" x14ac:dyDescent="0.3">
      <c r="A21554" s="1" t="s">
        <v>38126</v>
      </c>
      <c r="B21554" s="1" t="s">
        <v>38127</v>
      </c>
      <c r="C21554">
        <v>21553</v>
      </c>
      <c r="D21554">
        <v>219</v>
      </c>
      <c r="E21554">
        <v>9.5900000000000002E-9</v>
      </c>
      <c r="F21554">
        <v>7.9799999999999993E-9</v>
      </c>
      <c r="G21554">
        <v>9.5099999999999998E-7</v>
      </c>
      <c r="H21554">
        <v>155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2</v>
      </c>
      <c r="Q21554" s="1" t="s">
        <v>17</v>
      </c>
    </row>
    <row r="21555" spans="1:17" x14ac:dyDescent="0.3">
      <c r="A21555" s="1" t="s">
        <v>38128</v>
      </c>
      <c r="B21555" s="1" t="s">
        <v>38127</v>
      </c>
      <c r="C21555">
        <v>21554</v>
      </c>
      <c r="D21555">
        <v>45</v>
      </c>
      <c r="E21555">
        <v>1.97E-9</v>
      </c>
      <c r="F21555">
        <v>1.4599999999999999E-9</v>
      </c>
      <c r="G21555">
        <v>4.8500000000000002E-7</v>
      </c>
      <c r="H21555">
        <v>13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3</v>
      </c>
      <c r="Q21555" s="1" t="s">
        <v>17</v>
      </c>
    </row>
    <row r="21556" spans="1:17" x14ac:dyDescent="0.3">
      <c r="A21556" s="1" t="s">
        <v>38129</v>
      </c>
      <c r="B21556" s="1" t="s">
        <v>38130</v>
      </c>
      <c r="C21556">
        <v>21555</v>
      </c>
      <c r="D21556">
        <v>87</v>
      </c>
      <c r="E21556">
        <v>3.8099999999999999E-9</v>
      </c>
      <c r="F21556">
        <v>1.6399999999999999E-9</v>
      </c>
      <c r="G21556">
        <v>2.7500000000000001E-7</v>
      </c>
      <c r="H21556">
        <v>77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3</v>
      </c>
      <c r="Q21556" s="1" t="s">
        <v>17</v>
      </c>
    </row>
    <row r="21557" spans="1:17" x14ac:dyDescent="0.3">
      <c r="A21557" s="1" t="s">
        <v>38131</v>
      </c>
      <c r="B21557" s="1" t="s">
        <v>38132</v>
      </c>
      <c r="C21557">
        <v>21556</v>
      </c>
      <c r="D21557">
        <v>1271</v>
      </c>
      <c r="E21557">
        <v>5.5700000000000002E-8</v>
      </c>
      <c r="F21557">
        <v>3.3799999999999998E-8</v>
      </c>
      <c r="G21557">
        <v>1.6700000000000001E-6</v>
      </c>
      <c r="H21557">
        <v>882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4</v>
      </c>
      <c r="Q21557" s="1" t="s">
        <v>17</v>
      </c>
    </row>
    <row r="21558" spans="1:17" x14ac:dyDescent="0.3">
      <c r="A21558" s="1" t="s">
        <v>38133</v>
      </c>
      <c r="B21558" s="1" t="s">
        <v>38134</v>
      </c>
      <c r="C21558">
        <v>21557</v>
      </c>
      <c r="D21558">
        <v>7</v>
      </c>
      <c r="E21558">
        <v>3.0700000000000003E-10</v>
      </c>
      <c r="F21558">
        <v>9.0999999999999996E-11</v>
      </c>
      <c r="G21558">
        <v>4.1500000000000001E-8</v>
      </c>
      <c r="H21558">
        <v>7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3</v>
      </c>
      <c r="Q21558" s="1" t="s">
        <v>17</v>
      </c>
    </row>
    <row r="21559" spans="1:17" x14ac:dyDescent="0.3">
      <c r="A21559" s="1" t="s">
        <v>38135</v>
      </c>
      <c r="B21559" s="1" t="s">
        <v>38136</v>
      </c>
      <c r="C21559">
        <v>21558</v>
      </c>
      <c r="D21559">
        <v>41</v>
      </c>
      <c r="E21559">
        <v>1.8E-9</v>
      </c>
      <c r="F21559">
        <v>1.1599999999999999E-9</v>
      </c>
      <c r="G21559">
        <v>2.8299999999999998E-7</v>
      </c>
      <c r="H21559">
        <v>4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4</v>
      </c>
      <c r="Q21559" s="1" t="s">
        <v>17</v>
      </c>
    </row>
    <row r="21560" spans="1:17" x14ac:dyDescent="0.3">
      <c r="A21560" s="1" t="s">
        <v>38137</v>
      </c>
      <c r="B21560" s="1" t="s">
        <v>38137</v>
      </c>
      <c r="C21560">
        <v>21559</v>
      </c>
      <c r="D21560">
        <v>13929</v>
      </c>
      <c r="E21560">
        <v>6.0999999999999998E-7</v>
      </c>
      <c r="F21560">
        <v>3.8599999999999999E-7</v>
      </c>
      <c r="G21560">
        <v>6.8199999999999999E-6</v>
      </c>
      <c r="H21560">
        <v>8604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4</v>
      </c>
      <c r="Q21560" s="1" t="s">
        <v>17</v>
      </c>
    </row>
    <row r="21561" spans="1:17" x14ac:dyDescent="0.3">
      <c r="A21561" s="1" t="s">
        <v>38138</v>
      </c>
      <c r="B21561" s="1" t="s">
        <v>38139</v>
      </c>
      <c r="C21561">
        <v>21560</v>
      </c>
      <c r="D21561">
        <v>11817</v>
      </c>
      <c r="E21561">
        <v>5.1699999999999998E-7</v>
      </c>
      <c r="F21561">
        <v>2.9700000000000003E-7</v>
      </c>
      <c r="G21561">
        <v>5.1399999999999999E-6</v>
      </c>
      <c r="H21561">
        <v>8393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4</v>
      </c>
      <c r="Q21561" s="1" t="s">
        <v>17</v>
      </c>
    </row>
    <row r="21562" spans="1:17" x14ac:dyDescent="0.3">
      <c r="A21562" s="1" t="s">
        <v>38140</v>
      </c>
      <c r="B21562" s="1" t="s">
        <v>38141</v>
      </c>
      <c r="C21562">
        <v>21561</v>
      </c>
      <c r="D21562">
        <v>394</v>
      </c>
      <c r="E21562">
        <v>1.7299999999999999E-8</v>
      </c>
      <c r="F21562">
        <v>1.28E-8</v>
      </c>
      <c r="G21562">
        <v>9.5499999999999996E-7</v>
      </c>
      <c r="H21562">
        <v>347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2</v>
      </c>
      <c r="Q21562" s="1" t="s">
        <v>17</v>
      </c>
    </row>
    <row r="21563" spans="1:17" x14ac:dyDescent="0.3">
      <c r="A21563" s="1" t="s">
        <v>38142</v>
      </c>
      <c r="B21563" s="1" t="s">
        <v>38143</v>
      </c>
      <c r="C21563">
        <v>21562</v>
      </c>
      <c r="D21563">
        <v>377</v>
      </c>
      <c r="E21563">
        <v>1.6499999999999999E-8</v>
      </c>
      <c r="F21563">
        <v>1.2E-8</v>
      </c>
      <c r="G21563">
        <v>1.06E-6</v>
      </c>
      <c r="H21563">
        <v>287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2</v>
      </c>
      <c r="Q21563" s="1" t="s">
        <v>17</v>
      </c>
    </row>
    <row r="21564" spans="1:17" x14ac:dyDescent="0.3">
      <c r="A21564" s="1" t="s">
        <v>38144</v>
      </c>
      <c r="B21564" s="1" t="s">
        <v>38145</v>
      </c>
      <c r="C21564">
        <v>21563</v>
      </c>
      <c r="D21564">
        <v>59</v>
      </c>
      <c r="E21564">
        <v>2.5800000000000002E-9</v>
      </c>
      <c r="F21564">
        <v>1.2400000000000001E-9</v>
      </c>
      <c r="G21564">
        <v>1.9600000000000001E-7</v>
      </c>
      <c r="H21564">
        <v>55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3</v>
      </c>
      <c r="Q21564" s="1" t="s">
        <v>17</v>
      </c>
    </row>
    <row r="21565" spans="1:17" x14ac:dyDescent="0.3">
      <c r="A21565" s="1" t="s">
        <v>38146</v>
      </c>
      <c r="B21565" s="1" t="s">
        <v>38147</v>
      </c>
      <c r="C21565">
        <v>21564</v>
      </c>
      <c r="D21565">
        <v>102</v>
      </c>
      <c r="E21565">
        <v>4.4699999999999997E-9</v>
      </c>
      <c r="F21565">
        <v>3.0899999999999999E-9</v>
      </c>
      <c r="G21565">
        <v>3.7800000000000002E-7</v>
      </c>
      <c r="H21565">
        <v>92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3</v>
      </c>
      <c r="Q21565" s="1" t="s">
        <v>17</v>
      </c>
    </row>
    <row r="21566" spans="1:17" x14ac:dyDescent="0.3">
      <c r="A21566" s="1" t="s">
        <v>38148</v>
      </c>
      <c r="B21566" s="1" t="s">
        <v>38149</v>
      </c>
      <c r="C21566">
        <v>21565</v>
      </c>
      <c r="D21566">
        <v>1074</v>
      </c>
      <c r="E21566">
        <v>4.6999999999999997E-8</v>
      </c>
      <c r="F21566">
        <v>2.92E-8</v>
      </c>
      <c r="G21566">
        <v>1.8899999999999999E-6</v>
      </c>
      <c r="H21566">
        <v>535</v>
      </c>
      <c r="I21566">
        <v>2009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3</v>
      </c>
      <c r="Q21566" s="1" t="s">
        <v>17</v>
      </c>
    </row>
    <row r="21567" spans="1:17" x14ac:dyDescent="0.3">
      <c r="A21567" s="1" t="s">
        <v>38150</v>
      </c>
      <c r="B21567" s="1" t="s">
        <v>38151</v>
      </c>
      <c r="C21567">
        <v>21566</v>
      </c>
      <c r="D21567">
        <v>54</v>
      </c>
      <c r="E21567">
        <v>2.3600000000000001E-9</v>
      </c>
      <c r="F21567">
        <v>1.5799999999999999E-9</v>
      </c>
      <c r="G21567">
        <v>4.2399999999999999E-7</v>
      </c>
      <c r="H21567">
        <v>25</v>
      </c>
      <c r="I21567">
        <v>2009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4</v>
      </c>
      <c r="Q21567" s="1" t="s">
        <v>17</v>
      </c>
    </row>
    <row r="21568" spans="1:17" x14ac:dyDescent="0.3">
      <c r="A21568" s="1" t="s">
        <v>38152</v>
      </c>
      <c r="B21568" s="1" t="s">
        <v>38153</v>
      </c>
      <c r="C21568">
        <v>21567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4</v>
      </c>
      <c r="Q21568" s="1" t="s">
        <v>17</v>
      </c>
    </row>
    <row r="21569" spans="1:17" x14ac:dyDescent="0.3">
      <c r="A21569" s="1" t="s">
        <v>38154</v>
      </c>
      <c r="B21569" s="1" t="s">
        <v>38155</v>
      </c>
      <c r="C21569">
        <v>21568</v>
      </c>
      <c r="D21569">
        <v>5264</v>
      </c>
      <c r="E21569">
        <v>2.2999999999999999E-7</v>
      </c>
      <c r="F21569">
        <v>1.3400000000000001E-7</v>
      </c>
      <c r="G21569">
        <v>3.45E-6</v>
      </c>
      <c r="H21569">
        <v>3029</v>
      </c>
      <c r="I21569">
        <v>2009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4</v>
      </c>
      <c r="Q21569" s="1" t="s">
        <v>17</v>
      </c>
    </row>
    <row r="21570" spans="1:17" x14ac:dyDescent="0.3">
      <c r="A21570" s="1" t="s">
        <v>38156</v>
      </c>
      <c r="B21570" s="1" t="s">
        <v>38157</v>
      </c>
      <c r="C21570">
        <v>21569</v>
      </c>
      <c r="D21570">
        <v>536</v>
      </c>
      <c r="E21570">
        <v>2.3499999999999999E-8</v>
      </c>
      <c r="F21570">
        <v>3.1100000000000001E-8</v>
      </c>
      <c r="G21570">
        <v>2.3700000000000002E-6</v>
      </c>
      <c r="H21570">
        <v>449</v>
      </c>
      <c r="I21570">
        <v>2009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2</v>
      </c>
      <c r="Q21570" s="1" t="s">
        <v>17</v>
      </c>
    </row>
    <row r="21571" spans="1:17" x14ac:dyDescent="0.3">
      <c r="A21571" s="1" t="s">
        <v>38158</v>
      </c>
      <c r="B21571" s="1" t="s">
        <v>38159</v>
      </c>
      <c r="C21571">
        <v>21570</v>
      </c>
      <c r="D21571">
        <v>2</v>
      </c>
      <c r="E21571">
        <v>8.76E-11</v>
      </c>
      <c r="F21571">
        <v>7.18E-11</v>
      </c>
      <c r="G21571">
        <v>5.4800000000000001E-8</v>
      </c>
      <c r="H21571">
        <v>2</v>
      </c>
      <c r="I21571">
        <v>2009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3</v>
      </c>
      <c r="Q21571" s="1" t="s">
        <v>17</v>
      </c>
    </row>
    <row r="21572" spans="1:17" x14ac:dyDescent="0.3">
      <c r="A21572" s="1" t="s">
        <v>38160</v>
      </c>
      <c r="B21572" s="1" t="s">
        <v>38161</v>
      </c>
      <c r="C21572">
        <v>21571</v>
      </c>
      <c r="D21572">
        <v>6994</v>
      </c>
      <c r="E21572">
        <v>3.0600000000000001E-7</v>
      </c>
      <c r="F21572">
        <v>2.2399999999999999E-7</v>
      </c>
      <c r="G21572">
        <v>5.4E-6</v>
      </c>
      <c r="H21572">
        <v>4465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3</v>
      </c>
      <c r="Q21572" s="1" t="s">
        <v>17</v>
      </c>
    </row>
    <row r="21573" spans="1:17" x14ac:dyDescent="0.3">
      <c r="A21573" s="1" t="s">
        <v>38162</v>
      </c>
      <c r="B21573" s="1" t="s">
        <v>34687</v>
      </c>
      <c r="C21573">
        <v>21572</v>
      </c>
      <c r="D21573">
        <v>4270</v>
      </c>
      <c r="E21573">
        <v>1.8699999999999999E-7</v>
      </c>
      <c r="F21573">
        <v>1.6999999999999999E-7</v>
      </c>
      <c r="G21573">
        <v>5.5799999999999999E-6</v>
      </c>
      <c r="H21573">
        <v>2957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2</v>
      </c>
      <c r="Q21573" s="1" t="s">
        <v>17</v>
      </c>
    </row>
    <row r="21574" spans="1:17" x14ac:dyDescent="0.3">
      <c r="A21574" s="1" t="s">
        <v>38163</v>
      </c>
      <c r="B21574" s="1" t="s">
        <v>37281</v>
      </c>
      <c r="C21574">
        <v>21573</v>
      </c>
      <c r="D21574">
        <v>24673</v>
      </c>
      <c r="E21574">
        <v>1.08E-6</v>
      </c>
      <c r="F21574">
        <v>1.2500000000000001E-6</v>
      </c>
      <c r="G21574">
        <v>2.37E-5</v>
      </c>
      <c r="H21574">
        <v>12538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4</v>
      </c>
      <c r="Q21574" s="1" t="s">
        <v>17</v>
      </c>
    </row>
    <row r="21575" spans="1:17" x14ac:dyDescent="0.3">
      <c r="A21575" s="1" t="s">
        <v>38164</v>
      </c>
      <c r="B21575" s="1" t="s">
        <v>37281</v>
      </c>
      <c r="C21575">
        <v>21574</v>
      </c>
      <c r="D21575">
        <v>64</v>
      </c>
      <c r="E21575">
        <v>2.7999999999999998E-9</v>
      </c>
      <c r="F21575">
        <v>8.7599999999999997E-10</v>
      </c>
      <c r="G21575">
        <v>1.72E-7</v>
      </c>
      <c r="H21575">
        <v>42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4</v>
      </c>
      <c r="Q21575" s="1" t="s">
        <v>17</v>
      </c>
    </row>
    <row r="21576" spans="1:17" x14ac:dyDescent="0.3">
      <c r="A21576" s="1" t="s">
        <v>38165</v>
      </c>
      <c r="B21576" s="1" t="s">
        <v>38166</v>
      </c>
      <c r="C21576">
        <v>21575</v>
      </c>
      <c r="D21576">
        <v>1342</v>
      </c>
      <c r="E21576">
        <v>5.8799999999999997E-8</v>
      </c>
      <c r="F21576">
        <v>3.47E-8</v>
      </c>
      <c r="G21576">
        <v>3.45E-6</v>
      </c>
      <c r="H21576">
        <v>204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3</v>
      </c>
      <c r="Q21576" s="1" t="s">
        <v>365</v>
      </c>
    </row>
    <row r="21577" spans="1:17" x14ac:dyDescent="0.3">
      <c r="A21577" s="1" t="s">
        <v>38167</v>
      </c>
      <c r="B21577" s="1" t="s">
        <v>38168</v>
      </c>
      <c r="C21577">
        <v>21576</v>
      </c>
      <c r="D21577">
        <v>111</v>
      </c>
      <c r="E21577">
        <v>4.8600000000000002E-9</v>
      </c>
      <c r="F21577">
        <v>3.9600000000000004E-9</v>
      </c>
      <c r="G21577">
        <v>6.3E-7</v>
      </c>
      <c r="H21577">
        <v>83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3</v>
      </c>
      <c r="Q21577" s="1" t="s">
        <v>17</v>
      </c>
    </row>
    <row r="21578" spans="1:17" x14ac:dyDescent="0.3">
      <c r="A21578" s="1" t="s">
        <v>38169</v>
      </c>
      <c r="B21578" s="1" t="s">
        <v>38170</v>
      </c>
      <c r="C21578">
        <v>21577</v>
      </c>
      <c r="D21578">
        <v>14610</v>
      </c>
      <c r="E21578">
        <v>6.4000000000000001E-7</v>
      </c>
      <c r="F21578">
        <v>5.1900000000000003E-7</v>
      </c>
      <c r="G21578">
        <v>1.19E-5</v>
      </c>
      <c r="H21578">
        <v>7466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3</v>
      </c>
      <c r="Q21578" s="1" t="s">
        <v>17</v>
      </c>
    </row>
    <row r="21579" spans="1:17" x14ac:dyDescent="0.3">
      <c r="A21579" s="1" t="s">
        <v>38171</v>
      </c>
      <c r="B21579" s="1" t="s">
        <v>27341</v>
      </c>
      <c r="C21579">
        <v>21578</v>
      </c>
      <c r="D21579">
        <v>20</v>
      </c>
      <c r="E21579">
        <v>8.7599999999999997E-10</v>
      </c>
      <c r="F21579">
        <v>8.3100000000000003E-10</v>
      </c>
      <c r="G21579">
        <v>2.4699999999999998E-7</v>
      </c>
      <c r="H21579">
        <v>15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2</v>
      </c>
      <c r="Q21579" s="1" t="s">
        <v>17</v>
      </c>
    </row>
    <row r="21580" spans="1:17" x14ac:dyDescent="0.3">
      <c r="A21580" s="1" t="s">
        <v>38172</v>
      </c>
      <c r="B21580" s="1" t="s">
        <v>5714</v>
      </c>
      <c r="C21580">
        <v>21579</v>
      </c>
      <c r="D21580">
        <v>22</v>
      </c>
      <c r="E21580">
        <v>9.6300000000000009E-10</v>
      </c>
      <c r="F21580">
        <v>2.7000000000000002E-9</v>
      </c>
      <c r="G21580">
        <v>1.1200000000000001E-6</v>
      </c>
      <c r="H21580">
        <v>15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2</v>
      </c>
      <c r="Q21580" s="1" t="s">
        <v>17</v>
      </c>
    </row>
    <row r="21581" spans="1:17" x14ac:dyDescent="0.3">
      <c r="A21581" s="1" t="s">
        <v>38173</v>
      </c>
      <c r="B21581" s="1" t="s">
        <v>38174</v>
      </c>
      <c r="C21581">
        <v>21580</v>
      </c>
      <c r="D21581">
        <v>1</v>
      </c>
      <c r="E21581">
        <v>4.38E-11</v>
      </c>
      <c r="F21581">
        <v>1.39E-11</v>
      </c>
      <c r="G21581">
        <v>1.4899999999999999E-8</v>
      </c>
      <c r="H21581">
        <v>1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4</v>
      </c>
      <c r="Q21581" s="1" t="s">
        <v>17</v>
      </c>
    </row>
    <row r="21582" spans="1:17" x14ac:dyDescent="0.3">
      <c r="A21582" s="1" t="s">
        <v>38175</v>
      </c>
      <c r="B21582" s="1" t="s">
        <v>38176</v>
      </c>
      <c r="C21582">
        <v>21581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2</v>
      </c>
      <c r="Q21582" s="1" t="s">
        <v>17</v>
      </c>
    </row>
    <row r="21583" spans="1:17" x14ac:dyDescent="0.3">
      <c r="A21583" s="1" t="s">
        <v>38177</v>
      </c>
      <c r="B21583" s="1" t="s">
        <v>38178</v>
      </c>
      <c r="C21583">
        <v>21582</v>
      </c>
      <c r="D21583">
        <v>6</v>
      </c>
      <c r="E21583">
        <v>2.6300000000000002E-10</v>
      </c>
      <c r="F21583">
        <v>1.0300000000000001E-10</v>
      </c>
      <c r="G21583">
        <v>6.2299999999999995E-8</v>
      </c>
      <c r="H21583">
        <v>4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3</v>
      </c>
      <c r="Q21583" s="1" t="s">
        <v>17</v>
      </c>
    </row>
    <row r="21584" spans="1:17" x14ac:dyDescent="0.3">
      <c r="A21584" s="1" t="s">
        <v>38179</v>
      </c>
      <c r="B21584" s="1" t="s">
        <v>38180</v>
      </c>
      <c r="C21584">
        <v>21583</v>
      </c>
      <c r="D21584">
        <v>42</v>
      </c>
      <c r="E21584">
        <v>1.8400000000000001E-9</v>
      </c>
      <c r="F21584">
        <v>8.8700000000000004E-10</v>
      </c>
      <c r="G21584">
        <v>2.1E-7</v>
      </c>
      <c r="H21584">
        <v>31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3</v>
      </c>
      <c r="Q21584" s="1" t="s">
        <v>17</v>
      </c>
    </row>
    <row r="21585" spans="1:17" x14ac:dyDescent="0.3">
      <c r="A21585" s="1" t="s">
        <v>38181</v>
      </c>
      <c r="B21585" s="1" t="s">
        <v>38182</v>
      </c>
      <c r="C21585">
        <v>21584</v>
      </c>
      <c r="D21585">
        <v>0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4</v>
      </c>
      <c r="Q21585" s="1" t="s">
        <v>17</v>
      </c>
    </row>
    <row r="21586" spans="1:17" x14ac:dyDescent="0.3">
      <c r="A21586" s="1" t="s">
        <v>38183</v>
      </c>
      <c r="B21586" s="1" t="s">
        <v>38184</v>
      </c>
      <c r="C21586">
        <v>21585</v>
      </c>
      <c r="D21586">
        <v>16227</v>
      </c>
      <c r="E21586">
        <v>7.1099999999999995E-7</v>
      </c>
      <c r="F21586">
        <v>3.8799999999999998E-7</v>
      </c>
      <c r="G21586">
        <v>7.5000000000000002E-6</v>
      </c>
      <c r="H21586">
        <v>8324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4</v>
      </c>
      <c r="Q21586" s="1" t="s">
        <v>17</v>
      </c>
    </row>
    <row r="21587" spans="1:17" x14ac:dyDescent="0.3">
      <c r="A21587" s="1" t="s">
        <v>38185</v>
      </c>
      <c r="B21587" s="1" t="s">
        <v>38186</v>
      </c>
      <c r="C21587">
        <v>21586</v>
      </c>
      <c r="D21587">
        <v>8</v>
      </c>
      <c r="E21587">
        <v>3.4999999999999998E-10</v>
      </c>
      <c r="F21587">
        <v>1.4700000000000001E-10</v>
      </c>
      <c r="G21587">
        <v>7.4499999999999999E-8</v>
      </c>
      <c r="H21587">
        <v>7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4</v>
      </c>
      <c r="Q21587" s="1" t="s">
        <v>17</v>
      </c>
    </row>
    <row r="21588" spans="1:17" x14ac:dyDescent="0.3">
      <c r="A21588" s="1" t="s">
        <v>38187</v>
      </c>
      <c r="B21588" s="1" t="s">
        <v>34579</v>
      </c>
      <c r="C21588">
        <v>21587</v>
      </c>
      <c r="D21588">
        <v>0</v>
      </c>
      <c r="E21588">
        <v>0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3</v>
      </c>
      <c r="Q21588" s="1" t="s">
        <v>17</v>
      </c>
    </row>
    <row r="21589" spans="1:17" x14ac:dyDescent="0.3">
      <c r="A21589" s="1" t="s">
        <v>38188</v>
      </c>
      <c r="B21589" s="1" t="s">
        <v>38189</v>
      </c>
      <c r="C21589">
        <v>21588</v>
      </c>
      <c r="D21589">
        <v>113707</v>
      </c>
      <c r="E21589">
        <v>4.9799999999999998E-6</v>
      </c>
      <c r="F21589">
        <v>4.5700000000000003E-6</v>
      </c>
      <c r="G21589">
        <v>3.4799999999999999E-5</v>
      </c>
      <c r="H21589">
        <v>52834</v>
      </c>
      <c r="I21589">
        <v>2009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2</v>
      </c>
      <c r="Q21589" s="1" t="s">
        <v>17</v>
      </c>
    </row>
    <row r="21590" spans="1:17" x14ac:dyDescent="0.3">
      <c r="A21590" s="1" t="s">
        <v>38190</v>
      </c>
      <c r="B21590" s="1" t="s">
        <v>38191</v>
      </c>
      <c r="C21590">
        <v>21589</v>
      </c>
      <c r="D21590">
        <v>215883</v>
      </c>
      <c r="E21590">
        <v>9.4499999999999993E-6</v>
      </c>
      <c r="F21590">
        <v>8.8000000000000004E-6</v>
      </c>
      <c r="G21590">
        <v>5.1100000000000002E-5</v>
      </c>
      <c r="H21590">
        <v>95115</v>
      </c>
      <c r="I21590">
        <v>2009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3</v>
      </c>
      <c r="Q21590" s="1" t="s">
        <v>17</v>
      </c>
    </row>
    <row r="21591" spans="1:17" x14ac:dyDescent="0.3">
      <c r="A21591" s="1" t="s">
        <v>38192</v>
      </c>
      <c r="B21591" s="1" t="s">
        <v>38193</v>
      </c>
      <c r="C21591">
        <v>21590</v>
      </c>
      <c r="D21591">
        <v>9873</v>
      </c>
      <c r="E21591">
        <v>4.32E-7</v>
      </c>
      <c r="F21591">
        <v>3.9799999999999999E-7</v>
      </c>
      <c r="G21591">
        <v>8.1999999999999994E-6</v>
      </c>
      <c r="H21591">
        <v>5974</v>
      </c>
      <c r="I21591">
        <v>2009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3</v>
      </c>
      <c r="Q21591" s="1" t="s">
        <v>17</v>
      </c>
    </row>
    <row r="21592" spans="1:17" x14ac:dyDescent="0.3">
      <c r="A21592" s="1" t="s">
        <v>38194</v>
      </c>
      <c r="B21592" s="1" t="s">
        <v>38195</v>
      </c>
      <c r="C21592">
        <v>21591</v>
      </c>
      <c r="D21592">
        <v>446083</v>
      </c>
      <c r="E21592">
        <v>1.95E-5</v>
      </c>
      <c r="F21592">
        <v>1.8600000000000001E-5</v>
      </c>
      <c r="G21592">
        <v>7.7299999999999995E-5</v>
      </c>
      <c r="H21592">
        <v>175447</v>
      </c>
      <c r="I21592">
        <v>2009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2</v>
      </c>
      <c r="Q21592" s="1" t="s">
        <v>17</v>
      </c>
    </row>
    <row r="21593" spans="1:17" x14ac:dyDescent="0.3">
      <c r="A21593" s="1" t="s">
        <v>38196</v>
      </c>
      <c r="B21593" s="1" t="s">
        <v>38197</v>
      </c>
      <c r="C21593">
        <v>21592</v>
      </c>
      <c r="D21593">
        <v>1971</v>
      </c>
      <c r="E21593">
        <v>8.6299999999999999E-8</v>
      </c>
      <c r="F21593">
        <v>7.17E-8</v>
      </c>
      <c r="G21593">
        <v>3.49E-6</v>
      </c>
      <c r="H21593">
        <v>1357</v>
      </c>
      <c r="I21593">
        <v>2009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3</v>
      </c>
      <c r="Q21593" s="1" t="s">
        <v>17</v>
      </c>
    </row>
    <row r="21594" spans="1:17" x14ac:dyDescent="0.3">
      <c r="A21594" s="1" t="s">
        <v>38198</v>
      </c>
      <c r="B21594" s="1" t="s">
        <v>38199</v>
      </c>
      <c r="C21594">
        <v>21593</v>
      </c>
      <c r="D21594">
        <v>64207</v>
      </c>
      <c r="E21594">
        <v>2.8100000000000002E-6</v>
      </c>
      <c r="F21594">
        <v>2.8399999999999999E-6</v>
      </c>
      <c r="G21594">
        <v>2.7500000000000001E-5</v>
      </c>
      <c r="H21594">
        <v>33517</v>
      </c>
      <c r="I21594">
        <v>2009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3</v>
      </c>
      <c r="Q21594" s="1" t="s">
        <v>17</v>
      </c>
    </row>
    <row r="21595" spans="1:17" x14ac:dyDescent="0.3">
      <c r="A21595" s="1" t="s">
        <v>38200</v>
      </c>
      <c r="B21595" s="1" t="s">
        <v>38201</v>
      </c>
      <c r="C21595">
        <v>21594</v>
      </c>
      <c r="D21595">
        <v>6</v>
      </c>
      <c r="E21595">
        <v>2.6300000000000002E-10</v>
      </c>
      <c r="F21595">
        <v>1.1800000000000001E-10</v>
      </c>
      <c r="G21595">
        <v>7.3000000000000005E-8</v>
      </c>
      <c r="H21595">
        <v>4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3</v>
      </c>
      <c r="Q21595" s="1" t="s">
        <v>17</v>
      </c>
    </row>
    <row r="21596" spans="1:17" x14ac:dyDescent="0.3">
      <c r="A21596" s="1" t="s">
        <v>38202</v>
      </c>
      <c r="B21596" s="1" t="s">
        <v>38203</v>
      </c>
      <c r="C21596">
        <v>21595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4</v>
      </c>
      <c r="Q21596" s="1" t="s">
        <v>17</v>
      </c>
    </row>
    <row r="21597" spans="1:17" x14ac:dyDescent="0.3">
      <c r="A21597" s="1" t="s">
        <v>38204</v>
      </c>
      <c r="B21597" s="1" t="s">
        <v>37276</v>
      </c>
      <c r="C21597">
        <v>21596</v>
      </c>
      <c r="D21597">
        <v>81</v>
      </c>
      <c r="E21597">
        <v>3.5499999999999999E-9</v>
      </c>
      <c r="F21597">
        <v>2.7299999999999999E-9</v>
      </c>
      <c r="G21597">
        <v>6.2900000000000003E-7</v>
      </c>
      <c r="H21597">
        <v>53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2</v>
      </c>
      <c r="Q21597" s="1" t="s">
        <v>17</v>
      </c>
    </row>
    <row r="21598" spans="1:17" x14ac:dyDescent="0.3">
      <c r="A21598" s="1" t="s">
        <v>38205</v>
      </c>
      <c r="B21598" s="1" t="s">
        <v>32721</v>
      </c>
      <c r="C21598">
        <v>21597</v>
      </c>
      <c r="D21598">
        <v>216</v>
      </c>
      <c r="E21598">
        <v>9.46E-9</v>
      </c>
      <c r="F21598">
        <v>7.6700000000000002E-9</v>
      </c>
      <c r="G21598">
        <v>8.6099999999999999E-7</v>
      </c>
      <c r="H21598">
        <v>18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3</v>
      </c>
      <c r="Q21598" s="1" t="s">
        <v>17</v>
      </c>
    </row>
    <row r="21599" spans="1:17" x14ac:dyDescent="0.3">
      <c r="A21599" s="1" t="s">
        <v>38206</v>
      </c>
      <c r="B21599" s="1" t="s">
        <v>38207</v>
      </c>
      <c r="C21599">
        <v>21598</v>
      </c>
      <c r="D21599">
        <v>42</v>
      </c>
      <c r="E21599">
        <v>1.8400000000000001E-9</v>
      </c>
      <c r="F21599">
        <v>7.8699999999999997E-10</v>
      </c>
      <c r="G21599">
        <v>2.05E-7</v>
      </c>
      <c r="H21599">
        <v>32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3</v>
      </c>
      <c r="Q21599" s="1" t="s">
        <v>17</v>
      </c>
    </row>
    <row r="21600" spans="1:17" x14ac:dyDescent="0.3">
      <c r="A21600" s="1" t="s">
        <v>38208</v>
      </c>
      <c r="B21600" s="1" t="s">
        <v>38168</v>
      </c>
      <c r="C21600">
        <v>21599</v>
      </c>
      <c r="D21600">
        <v>7</v>
      </c>
      <c r="E21600">
        <v>3.0700000000000003E-10</v>
      </c>
      <c r="F21600">
        <v>2.3400000000000002E-10</v>
      </c>
      <c r="G21600">
        <v>1.12E-7</v>
      </c>
      <c r="H21600">
        <v>6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2</v>
      </c>
      <c r="Q21600" s="1" t="s">
        <v>17</v>
      </c>
    </row>
    <row r="21601" spans="1:17" x14ac:dyDescent="0.3">
      <c r="A21601" s="1" t="s">
        <v>38209</v>
      </c>
      <c r="B21601" s="1" t="s">
        <v>27980</v>
      </c>
      <c r="C21601">
        <v>21600</v>
      </c>
      <c r="D21601">
        <v>1548</v>
      </c>
      <c r="E21601">
        <v>6.7799999999999998E-8</v>
      </c>
      <c r="F21601">
        <v>4.4199999999999999E-8</v>
      </c>
      <c r="G21601">
        <v>2.3599999999999999E-6</v>
      </c>
      <c r="H21601">
        <v>1115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5</v>
      </c>
      <c r="Q21601" s="1" t="s">
        <v>17</v>
      </c>
    </row>
    <row r="21602" spans="1:17" x14ac:dyDescent="0.3">
      <c r="A21602" s="1" t="s">
        <v>38210</v>
      </c>
      <c r="B21602" s="1" t="s">
        <v>38211</v>
      </c>
      <c r="C21602">
        <v>21601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6</v>
      </c>
      <c r="Q21602" s="1" t="s">
        <v>17</v>
      </c>
    </row>
    <row r="21603" spans="1:17" x14ac:dyDescent="0.3">
      <c r="A21603" s="1" t="s">
        <v>38212</v>
      </c>
      <c r="B21603" s="1" t="s">
        <v>38213</v>
      </c>
      <c r="C21603">
        <v>21602</v>
      </c>
      <c r="D21603">
        <v>1</v>
      </c>
      <c r="E21603">
        <v>4.38E-11</v>
      </c>
      <c r="F21603">
        <v>1.48E-11</v>
      </c>
      <c r="G21603">
        <v>1.5799999999999999E-8</v>
      </c>
      <c r="H21603">
        <v>1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5</v>
      </c>
      <c r="Q21603" s="1" t="s">
        <v>17</v>
      </c>
    </row>
    <row r="21604" spans="1:17" x14ac:dyDescent="0.3">
      <c r="A21604" s="1" t="s">
        <v>38214</v>
      </c>
      <c r="B21604" s="1" t="s">
        <v>38215</v>
      </c>
      <c r="C21604">
        <v>21603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6</v>
      </c>
      <c r="Q21604" s="1" t="s">
        <v>17</v>
      </c>
    </row>
    <row r="21605" spans="1:17" x14ac:dyDescent="0.3">
      <c r="A21605" s="1" t="s">
        <v>38216</v>
      </c>
      <c r="B21605" s="1" t="s">
        <v>38217</v>
      </c>
      <c r="C21605">
        <v>21604</v>
      </c>
      <c r="D21605">
        <v>207</v>
      </c>
      <c r="E21605">
        <v>9.0599999999999997E-9</v>
      </c>
      <c r="F21605">
        <v>5.3499999999999999E-9</v>
      </c>
      <c r="G21605">
        <v>6.0399999999999996E-7</v>
      </c>
      <c r="H21605">
        <v>174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3</v>
      </c>
      <c r="Q21605" s="1" t="s">
        <v>17</v>
      </c>
    </row>
    <row r="21606" spans="1:17" x14ac:dyDescent="0.3">
      <c r="A21606" s="1" t="s">
        <v>38218</v>
      </c>
      <c r="B21606" s="1" t="s">
        <v>38219</v>
      </c>
      <c r="C21606">
        <v>21605</v>
      </c>
      <c r="D21606">
        <v>104</v>
      </c>
      <c r="E21606">
        <v>4.5500000000000002E-9</v>
      </c>
      <c r="F21606">
        <v>3.8799999999999998E-9</v>
      </c>
      <c r="G21606">
        <v>7.4600000000000004E-7</v>
      </c>
      <c r="H21606">
        <v>61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3</v>
      </c>
      <c r="Q21606" s="1" t="s">
        <v>17</v>
      </c>
    </row>
    <row r="21607" spans="1:17" x14ac:dyDescent="0.3">
      <c r="A21607" s="1" t="s">
        <v>38220</v>
      </c>
      <c r="B21607" s="1" t="s">
        <v>38215</v>
      </c>
      <c r="C21607">
        <v>21606</v>
      </c>
      <c r="D21607">
        <v>48</v>
      </c>
      <c r="E21607">
        <v>2.1000000000000002E-9</v>
      </c>
      <c r="F21607">
        <v>2.11E-9</v>
      </c>
      <c r="G21607">
        <v>5.8599999999999998E-7</v>
      </c>
      <c r="H21607">
        <v>35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5</v>
      </c>
      <c r="Q21607" s="1" t="s">
        <v>17</v>
      </c>
    </row>
    <row r="21608" spans="1:17" x14ac:dyDescent="0.3">
      <c r="A21608" s="1" t="s">
        <v>38221</v>
      </c>
      <c r="B21608" s="1" t="s">
        <v>38222</v>
      </c>
      <c r="C21608">
        <v>21607</v>
      </c>
      <c r="D21608">
        <v>115</v>
      </c>
      <c r="E21608">
        <v>5.04E-9</v>
      </c>
      <c r="F21608">
        <v>2.6200000000000001E-9</v>
      </c>
      <c r="G21608">
        <v>4.46E-7</v>
      </c>
      <c r="H21608">
        <v>68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3</v>
      </c>
      <c r="Q21608" s="1" t="s">
        <v>17</v>
      </c>
    </row>
    <row r="21609" spans="1:17" x14ac:dyDescent="0.3">
      <c r="A21609" s="1" t="s">
        <v>38223</v>
      </c>
      <c r="B21609" s="1" t="s">
        <v>38224</v>
      </c>
      <c r="C21609">
        <v>21608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3</v>
      </c>
      <c r="Q21609" s="1" t="s">
        <v>17</v>
      </c>
    </row>
    <row r="21610" spans="1:17" x14ac:dyDescent="0.3">
      <c r="A21610" s="1" t="s">
        <v>38225</v>
      </c>
      <c r="B21610" s="1" t="s">
        <v>38226</v>
      </c>
      <c r="C21610">
        <v>21609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3</v>
      </c>
      <c r="Q21610" s="1" t="s">
        <v>17</v>
      </c>
    </row>
    <row r="21611" spans="1:17" x14ac:dyDescent="0.3">
      <c r="A21611" s="1" t="s">
        <v>38227</v>
      </c>
      <c r="B21611" s="1" t="s">
        <v>38228</v>
      </c>
      <c r="C21611">
        <v>21610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4</v>
      </c>
      <c r="Q21611" s="1" t="s">
        <v>17</v>
      </c>
    </row>
    <row r="21612" spans="1:17" x14ac:dyDescent="0.3">
      <c r="A21612" s="1" t="s">
        <v>38229</v>
      </c>
      <c r="B21612" s="1" t="s">
        <v>38230</v>
      </c>
      <c r="C21612">
        <v>21611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4</v>
      </c>
      <c r="Q21612" s="1" t="s">
        <v>17</v>
      </c>
    </row>
    <row r="21613" spans="1:17" x14ac:dyDescent="0.3">
      <c r="A21613" s="1" t="s">
        <v>38231</v>
      </c>
      <c r="B21613" s="1" t="s">
        <v>23891</v>
      </c>
      <c r="C21613">
        <v>21612</v>
      </c>
      <c r="D21613">
        <v>45887</v>
      </c>
      <c r="E21613">
        <v>2.0099999999999998E-6</v>
      </c>
      <c r="F21613">
        <v>1.24E-6</v>
      </c>
      <c r="G21613">
        <v>2.3200000000000001E-5</v>
      </c>
      <c r="H21613">
        <v>15822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3</v>
      </c>
      <c r="Q21613" s="1" t="s">
        <v>17</v>
      </c>
    </row>
    <row r="21614" spans="1:17" x14ac:dyDescent="0.3">
      <c r="A21614" s="1" t="s">
        <v>38232</v>
      </c>
      <c r="B21614" s="1" t="s">
        <v>37271</v>
      </c>
      <c r="C21614">
        <v>21613</v>
      </c>
      <c r="D21614">
        <v>1217</v>
      </c>
      <c r="E21614">
        <v>5.3300000000000001E-8</v>
      </c>
      <c r="F21614">
        <v>5.7499999999999999E-8</v>
      </c>
      <c r="G21614">
        <v>4.6600000000000003E-6</v>
      </c>
      <c r="H21614">
        <v>392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3</v>
      </c>
      <c r="Q21614" s="1" t="s">
        <v>17</v>
      </c>
    </row>
    <row r="21615" spans="1:17" x14ac:dyDescent="0.3">
      <c r="A21615" s="1" t="s">
        <v>38233</v>
      </c>
      <c r="B21615" s="1" t="s">
        <v>177</v>
      </c>
      <c r="C21615">
        <v>21614</v>
      </c>
      <c r="D21615">
        <v>10</v>
      </c>
      <c r="E21615">
        <v>4.3799999999999999E-10</v>
      </c>
      <c r="F21615">
        <v>7.0199999999999995E-10</v>
      </c>
      <c r="G21615">
        <v>4.9500000000000003E-7</v>
      </c>
      <c r="H21615">
        <v>4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4</v>
      </c>
      <c r="Q21615" s="1" t="s">
        <v>17</v>
      </c>
    </row>
    <row r="21616" spans="1:17" x14ac:dyDescent="0.3">
      <c r="A21616" s="1" t="s">
        <v>38234</v>
      </c>
      <c r="B21616" s="1" t="s">
        <v>38235</v>
      </c>
      <c r="C21616">
        <v>21615</v>
      </c>
      <c r="D21616">
        <v>2</v>
      </c>
      <c r="E21616">
        <v>8.76E-11</v>
      </c>
      <c r="F21616">
        <v>5.4700000000000002E-11</v>
      </c>
      <c r="G21616">
        <v>5.84E-8</v>
      </c>
      <c r="H21616">
        <v>1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5</v>
      </c>
      <c r="Q21616" s="1" t="s">
        <v>17</v>
      </c>
    </row>
    <row r="21617" spans="1:17" x14ac:dyDescent="0.3">
      <c r="A21617" s="1" t="s">
        <v>38236</v>
      </c>
      <c r="B21617" s="1" t="s">
        <v>38237</v>
      </c>
      <c r="C21617">
        <v>21616</v>
      </c>
      <c r="D21617">
        <v>0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6</v>
      </c>
      <c r="Q21617" s="1" t="s">
        <v>17</v>
      </c>
    </row>
    <row r="21618" spans="1:17" x14ac:dyDescent="0.3">
      <c r="A21618" s="1" t="s">
        <v>38238</v>
      </c>
      <c r="B21618" s="1" t="s">
        <v>38239</v>
      </c>
      <c r="C21618">
        <v>21617</v>
      </c>
      <c r="D21618">
        <v>1868</v>
      </c>
      <c r="E21618">
        <v>8.1800000000000005E-8</v>
      </c>
      <c r="F21618">
        <v>4.1099999999999997E-8</v>
      </c>
      <c r="G21618">
        <v>1.55E-6</v>
      </c>
      <c r="H21618">
        <v>1385</v>
      </c>
      <c r="I21618">
        <v>2009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4</v>
      </c>
      <c r="Q21618" s="1" t="s">
        <v>17</v>
      </c>
    </row>
    <row r="21619" spans="1:17" x14ac:dyDescent="0.3">
      <c r="A21619" s="1" t="s">
        <v>38240</v>
      </c>
      <c r="B21619" s="1" t="s">
        <v>38237</v>
      </c>
      <c r="C21619">
        <v>21618</v>
      </c>
      <c r="D21619">
        <v>115193</v>
      </c>
      <c r="E21619">
        <v>5.04E-6</v>
      </c>
      <c r="F21619">
        <v>3.7500000000000001E-6</v>
      </c>
      <c r="G21619">
        <v>3.7599999999999999E-5</v>
      </c>
      <c r="H21619">
        <v>30151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3</v>
      </c>
      <c r="Q21619" s="1" t="s">
        <v>17</v>
      </c>
    </row>
    <row r="21620" spans="1:17" x14ac:dyDescent="0.3">
      <c r="A21620" s="1" t="s">
        <v>38241</v>
      </c>
      <c r="B21620" s="1" t="s">
        <v>38242</v>
      </c>
      <c r="C21620">
        <v>21619</v>
      </c>
      <c r="D21620">
        <v>41</v>
      </c>
      <c r="E21620">
        <v>1.8E-9</v>
      </c>
      <c r="F21620">
        <v>1.5799999999999999E-9</v>
      </c>
      <c r="G21620">
        <v>4.5999999999999999E-7</v>
      </c>
      <c r="H21620">
        <v>35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6</v>
      </c>
      <c r="Q21620" s="1" t="s">
        <v>17</v>
      </c>
    </row>
    <row r="21621" spans="1:17" x14ac:dyDescent="0.3">
      <c r="A21621" s="1" t="s">
        <v>38243</v>
      </c>
      <c r="B21621" s="1" t="s">
        <v>38244</v>
      </c>
      <c r="C21621">
        <v>21620</v>
      </c>
      <c r="D21621">
        <v>0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6</v>
      </c>
      <c r="Q21621" s="1" t="s">
        <v>17</v>
      </c>
    </row>
    <row r="21622" spans="1:17" x14ac:dyDescent="0.3">
      <c r="A21622" s="1" t="s">
        <v>38245</v>
      </c>
      <c r="B21622" s="1" t="s">
        <v>38246</v>
      </c>
      <c r="C21622">
        <v>21621</v>
      </c>
      <c r="D21622">
        <v>0</v>
      </c>
      <c r="E21622">
        <v>0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4</v>
      </c>
      <c r="Q21622" s="1" t="s">
        <v>17</v>
      </c>
    </row>
    <row r="21623" spans="1:17" x14ac:dyDescent="0.3">
      <c r="A21623" s="1" t="s">
        <v>38247</v>
      </c>
      <c r="B21623" s="1" t="s">
        <v>38248</v>
      </c>
      <c r="C21623">
        <v>21622</v>
      </c>
      <c r="D21623">
        <v>389</v>
      </c>
      <c r="E21623">
        <v>1.7E-8</v>
      </c>
      <c r="F21623">
        <v>1.52E-8</v>
      </c>
      <c r="G21623">
        <v>1.73E-6</v>
      </c>
      <c r="H21623">
        <v>334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4</v>
      </c>
      <c r="Q21623" s="1" t="s">
        <v>17</v>
      </c>
    </row>
    <row r="21624" spans="1:17" x14ac:dyDescent="0.3">
      <c r="A21624" s="1" t="s">
        <v>38249</v>
      </c>
      <c r="B21624" s="1" t="s">
        <v>38250</v>
      </c>
      <c r="C21624">
        <v>21623</v>
      </c>
      <c r="D21624">
        <v>10</v>
      </c>
      <c r="E21624">
        <v>4.3799999999999999E-10</v>
      </c>
      <c r="F21624">
        <v>2.8799999999999999E-10</v>
      </c>
      <c r="G21624">
        <v>1.4600000000000001E-7</v>
      </c>
      <c r="H21624">
        <v>5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5</v>
      </c>
      <c r="Q21624" s="1" t="s">
        <v>17</v>
      </c>
    </row>
    <row r="21625" spans="1:17" x14ac:dyDescent="0.3">
      <c r="A21625" s="1" t="s">
        <v>38251</v>
      </c>
      <c r="B21625" s="1" t="s">
        <v>38252</v>
      </c>
      <c r="C21625">
        <v>21624</v>
      </c>
      <c r="D21625">
        <v>0</v>
      </c>
      <c r="E21625">
        <v>0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5</v>
      </c>
      <c r="Q21625" s="1" t="s">
        <v>17</v>
      </c>
    </row>
    <row r="21626" spans="1:17" x14ac:dyDescent="0.3">
      <c r="A21626" s="1" t="s">
        <v>38253</v>
      </c>
      <c r="B21626" s="1" t="s">
        <v>38254</v>
      </c>
      <c r="C21626">
        <v>21625</v>
      </c>
      <c r="D21626">
        <v>34</v>
      </c>
      <c r="E21626">
        <v>1.49E-9</v>
      </c>
      <c r="F21626">
        <v>1.8300000000000001E-9</v>
      </c>
      <c r="G21626">
        <v>3.7500000000000001E-7</v>
      </c>
      <c r="H21626">
        <v>32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4</v>
      </c>
      <c r="Q21626" s="1" t="s">
        <v>17</v>
      </c>
    </row>
    <row r="21627" spans="1:17" x14ac:dyDescent="0.3">
      <c r="A21627" s="1" t="s">
        <v>38255</v>
      </c>
      <c r="B21627" s="1" t="s">
        <v>38254</v>
      </c>
      <c r="C21627">
        <v>21626</v>
      </c>
      <c r="D21627">
        <v>0</v>
      </c>
      <c r="E21627">
        <v>0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5</v>
      </c>
      <c r="Q21627" s="1" t="s">
        <v>17</v>
      </c>
    </row>
    <row r="21628" spans="1:17" x14ac:dyDescent="0.3">
      <c r="A21628" s="1" t="s">
        <v>38256</v>
      </c>
      <c r="B21628" s="1" t="s">
        <v>38257</v>
      </c>
      <c r="C21628">
        <v>21627</v>
      </c>
      <c r="D21628">
        <v>3</v>
      </c>
      <c r="E21628">
        <v>1.3100000000000001E-10</v>
      </c>
      <c r="F21628">
        <v>6.6899999999999996E-11</v>
      </c>
      <c r="G21628">
        <v>5.1E-8</v>
      </c>
      <c r="H21628">
        <v>2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5</v>
      </c>
      <c r="Q21628" s="1" t="s">
        <v>17</v>
      </c>
    </row>
    <row r="21629" spans="1:17" x14ac:dyDescent="0.3">
      <c r="A21629" s="1" t="s">
        <v>38258</v>
      </c>
      <c r="B21629" s="1" t="s">
        <v>38259</v>
      </c>
      <c r="C21629">
        <v>21628</v>
      </c>
      <c r="D21629">
        <v>0</v>
      </c>
      <c r="E21629">
        <v>0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4</v>
      </c>
      <c r="Q21629" s="1" t="s">
        <v>17</v>
      </c>
    </row>
    <row r="21630" spans="1:17" x14ac:dyDescent="0.3">
      <c r="A21630" s="1" t="s">
        <v>38260</v>
      </c>
      <c r="B21630" s="1" t="s">
        <v>38259</v>
      </c>
      <c r="C21630">
        <v>21629</v>
      </c>
      <c r="D21630">
        <v>0</v>
      </c>
      <c r="E21630">
        <v>0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5</v>
      </c>
      <c r="Q21630" s="1" t="s">
        <v>17</v>
      </c>
    </row>
    <row r="21631" spans="1:17" x14ac:dyDescent="0.3">
      <c r="A21631" s="1" t="s">
        <v>38261</v>
      </c>
      <c r="B21631" s="1" t="s">
        <v>38262</v>
      </c>
      <c r="C21631">
        <v>21630</v>
      </c>
      <c r="D21631">
        <v>505</v>
      </c>
      <c r="E21631">
        <v>2.2099999999999999E-8</v>
      </c>
      <c r="F21631">
        <v>2E-8</v>
      </c>
      <c r="G21631">
        <v>2.1500000000000002E-6</v>
      </c>
      <c r="H21631">
        <v>278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5</v>
      </c>
      <c r="Q21631" s="1" t="s">
        <v>17</v>
      </c>
    </row>
    <row r="21632" spans="1:17" x14ac:dyDescent="0.3">
      <c r="A21632" s="1" t="s">
        <v>38263</v>
      </c>
      <c r="B21632" s="1" t="s">
        <v>38264</v>
      </c>
      <c r="C21632">
        <v>21631</v>
      </c>
      <c r="D21632">
        <v>2</v>
      </c>
      <c r="E21632">
        <v>8.76E-11</v>
      </c>
      <c r="F21632">
        <v>3.2799999999999999E-11</v>
      </c>
      <c r="G21632">
        <v>3.5000000000000002E-8</v>
      </c>
      <c r="H21632">
        <v>1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5</v>
      </c>
      <c r="Q21632" s="1" t="s">
        <v>17</v>
      </c>
    </row>
    <row r="21633" spans="1:17" x14ac:dyDescent="0.3">
      <c r="A21633" s="1" t="s">
        <v>38265</v>
      </c>
      <c r="B21633" s="1" t="s">
        <v>38257</v>
      </c>
      <c r="C21633">
        <v>21632</v>
      </c>
      <c r="D21633">
        <v>50</v>
      </c>
      <c r="E21633">
        <v>2.1900000000000001E-9</v>
      </c>
      <c r="F21633">
        <v>2.4300000000000001E-9</v>
      </c>
      <c r="G21633">
        <v>5.5400000000000001E-7</v>
      </c>
      <c r="H21633">
        <v>46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5</v>
      </c>
      <c r="Q21633" s="1" t="s">
        <v>17</v>
      </c>
    </row>
    <row r="21634" spans="1:17" x14ac:dyDescent="0.3">
      <c r="A21634" s="1" t="s">
        <v>38266</v>
      </c>
      <c r="B21634" s="1" t="s">
        <v>38259</v>
      </c>
      <c r="C21634">
        <v>21633</v>
      </c>
      <c r="D21634">
        <v>11</v>
      </c>
      <c r="E21634">
        <v>4.8199999999999999E-10</v>
      </c>
      <c r="F21634">
        <v>5.0000000000000003E-10</v>
      </c>
      <c r="G21634">
        <v>1.97E-7</v>
      </c>
      <c r="H21634">
        <v>9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4</v>
      </c>
      <c r="Q21634" s="1" t="s">
        <v>17</v>
      </c>
    </row>
    <row r="21635" spans="1:17" x14ac:dyDescent="0.3">
      <c r="A21635" s="1" t="s">
        <v>38267</v>
      </c>
      <c r="B21635" s="1" t="s">
        <v>38268</v>
      </c>
      <c r="C21635">
        <v>21634</v>
      </c>
      <c r="D21635">
        <v>1</v>
      </c>
      <c r="E21635">
        <v>4.38E-11</v>
      </c>
      <c r="F21635">
        <v>3.4499999999999997E-11</v>
      </c>
      <c r="G21635">
        <v>3.6799999999999999E-8</v>
      </c>
      <c r="H21635">
        <v>1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3</v>
      </c>
      <c r="Q21635" s="1" t="s">
        <v>17</v>
      </c>
    </row>
    <row r="21636" spans="1:17" x14ac:dyDescent="0.3">
      <c r="A21636" s="1" t="s">
        <v>38269</v>
      </c>
      <c r="B21636" s="1" t="s">
        <v>38270</v>
      </c>
      <c r="C21636">
        <v>21635</v>
      </c>
      <c r="D21636">
        <v>2</v>
      </c>
      <c r="E21636">
        <v>8.76E-11</v>
      </c>
      <c r="F21636">
        <v>3.3100000000000001E-11</v>
      </c>
      <c r="G21636">
        <v>2.7500000000000001E-8</v>
      </c>
      <c r="H21636">
        <v>2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2</v>
      </c>
      <c r="Q21636" s="1" t="s">
        <v>17</v>
      </c>
    </row>
    <row r="21637" spans="1:17" x14ac:dyDescent="0.3">
      <c r="A21637" s="1" t="s">
        <v>38271</v>
      </c>
      <c r="B21637" s="1" t="s">
        <v>38272</v>
      </c>
      <c r="C21637">
        <v>21636</v>
      </c>
      <c r="D21637">
        <v>2</v>
      </c>
      <c r="E21637">
        <v>8.76E-11</v>
      </c>
      <c r="F21637">
        <v>8.5699999999999999E-11</v>
      </c>
      <c r="G21637">
        <v>7.7299999999999997E-8</v>
      </c>
      <c r="H21637">
        <v>2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2</v>
      </c>
      <c r="Q21637" s="1" t="s">
        <v>17</v>
      </c>
    </row>
    <row r="21638" spans="1:17" x14ac:dyDescent="0.3">
      <c r="A21638" s="1" t="s">
        <v>38273</v>
      </c>
      <c r="B21638" s="1" t="s">
        <v>38274</v>
      </c>
      <c r="C21638">
        <v>21637</v>
      </c>
      <c r="D21638">
        <v>0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3</v>
      </c>
      <c r="Q21638" s="1" t="s">
        <v>17</v>
      </c>
    </row>
    <row r="21639" spans="1:17" x14ac:dyDescent="0.3">
      <c r="A21639" s="1" t="s">
        <v>38275</v>
      </c>
      <c r="B21639" s="1" t="s">
        <v>38276</v>
      </c>
      <c r="C21639">
        <v>21638</v>
      </c>
      <c r="D21639">
        <v>5</v>
      </c>
      <c r="E21639">
        <v>2.1899999999999999E-10</v>
      </c>
      <c r="F21639">
        <v>1.94E-10</v>
      </c>
      <c r="G21639">
        <v>1.2200000000000001E-7</v>
      </c>
      <c r="H21639">
        <v>3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2</v>
      </c>
      <c r="Q21639" s="1" t="s">
        <v>17</v>
      </c>
    </row>
    <row r="21640" spans="1:17" x14ac:dyDescent="0.3">
      <c r="A21640" s="1" t="s">
        <v>38277</v>
      </c>
      <c r="B21640" s="1" t="s">
        <v>34749</v>
      </c>
      <c r="C21640">
        <v>21639</v>
      </c>
      <c r="D21640">
        <v>23394</v>
      </c>
      <c r="E21640">
        <v>1.02E-6</v>
      </c>
      <c r="F21640">
        <v>5.5400000000000001E-7</v>
      </c>
      <c r="G21640">
        <v>7.9100000000000005E-6</v>
      </c>
      <c r="H21640">
        <v>11729</v>
      </c>
      <c r="I21640">
        <v>2009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3</v>
      </c>
      <c r="Q21640" s="1" t="s">
        <v>17</v>
      </c>
    </row>
    <row r="21641" spans="1:17" x14ac:dyDescent="0.3">
      <c r="A21641" s="1" t="s">
        <v>38278</v>
      </c>
      <c r="B21641" s="1" t="s">
        <v>38279</v>
      </c>
      <c r="C21641">
        <v>21640</v>
      </c>
      <c r="D21641">
        <v>880</v>
      </c>
      <c r="E21641">
        <v>3.8500000000000001E-8</v>
      </c>
      <c r="F21641">
        <v>2.92E-8</v>
      </c>
      <c r="G21641">
        <v>2.57E-6</v>
      </c>
      <c r="H21641">
        <v>519</v>
      </c>
      <c r="I21641">
        <v>2009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3</v>
      </c>
      <c r="Q21641" s="1" t="s">
        <v>17</v>
      </c>
    </row>
    <row r="21642" spans="1:17" x14ac:dyDescent="0.3">
      <c r="A21642" s="1" t="s">
        <v>38280</v>
      </c>
      <c r="B21642" s="1" t="s">
        <v>34755</v>
      </c>
      <c r="C21642">
        <v>21641</v>
      </c>
      <c r="D21642">
        <v>23245</v>
      </c>
      <c r="E21642">
        <v>1.02E-6</v>
      </c>
      <c r="F21642">
        <v>6.5400000000000001E-7</v>
      </c>
      <c r="G21642">
        <v>9.8600000000000005E-6</v>
      </c>
      <c r="H21642">
        <v>12551</v>
      </c>
      <c r="I21642">
        <v>2009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4</v>
      </c>
      <c r="Q21642" s="1" t="s">
        <v>17</v>
      </c>
    </row>
    <row r="21643" spans="1:17" x14ac:dyDescent="0.3">
      <c r="A21643" s="1" t="s">
        <v>38281</v>
      </c>
      <c r="B21643" s="1" t="s">
        <v>11313</v>
      </c>
      <c r="C21643">
        <v>21642</v>
      </c>
      <c r="D21643">
        <v>10</v>
      </c>
      <c r="E21643">
        <v>4.3799999999999999E-10</v>
      </c>
      <c r="F21643">
        <v>2.9500000000000002E-10</v>
      </c>
      <c r="G21643">
        <v>1.12E-7</v>
      </c>
      <c r="H21643">
        <v>10</v>
      </c>
      <c r="I21643">
        <v>2009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5</v>
      </c>
      <c r="Q21643" s="1" t="s">
        <v>17</v>
      </c>
    </row>
    <row r="21644" spans="1:17" x14ac:dyDescent="0.3">
      <c r="A21644" s="1" t="s">
        <v>38282</v>
      </c>
      <c r="B21644" s="1" t="s">
        <v>34751</v>
      </c>
      <c r="C21644">
        <v>21643</v>
      </c>
      <c r="D21644">
        <v>3589</v>
      </c>
      <c r="E21644">
        <v>1.5699999999999999E-7</v>
      </c>
      <c r="F21644">
        <v>7.5300000000000006E-8</v>
      </c>
      <c r="G21644">
        <v>2.5500000000000001E-6</v>
      </c>
      <c r="H21644">
        <v>2003</v>
      </c>
      <c r="I21644">
        <v>2009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4</v>
      </c>
      <c r="Q21644" s="1" t="s">
        <v>17</v>
      </c>
    </row>
    <row r="21645" spans="1:17" x14ac:dyDescent="0.3">
      <c r="A21645" s="1" t="s">
        <v>38283</v>
      </c>
      <c r="B21645" s="1" t="s">
        <v>38230</v>
      </c>
      <c r="C21645">
        <v>21644</v>
      </c>
      <c r="D21645">
        <v>20646</v>
      </c>
      <c r="E21645">
        <v>9.0400000000000005E-7</v>
      </c>
      <c r="F21645">
        <v>5.0699999999999997E-7</v>
      </c>
      <c r="G21645">
        <v>7.96E-6</v>
      </c>
      <c r="H21645">
        <v>10101</v>
      </c>
      <c r="I21645">
        <v>2009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4</v>
      </c>
      <c r="Q21645" s="1" t="s">
        <v>17</v>
      </c>
    </row>
    <row r="21646" spans="1:17" x14ac:dyDescent="0.3">
      <c r="A21646" s="1" t="s">
        <v>38284</v>
      </c>
      <c r="B21646" s="1" t="s">
        <v>37300</v>
      </c>
      <c r="C21646">
        <v>21645</v>
      </c>
      <c r="D21646">
        <v>30</v>
      </c>
      <c r="E21646">
        <v>1.31E-9</v>
      </c>
      <c r="F21646">
        <v>8.7199999999999999E-10</v>
      </c>
      <c r="G21646">
        <v>3.0199999999999998E-7</v>
      </c>
      <c r="H21646">
        <v>21</v>
      </c>
      <c r="I21646">
        <v>2009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5</v>
      </c>
      <c r="Q21646" s="1" t="s">
        <v>17</v>
      </c>
    </row>
    <row r="21647" spans="1:17" x14ac:dyDescent="0.3">
      <c r="A21647" s="1" t="s">
        <v>38285</v>
      </c>
      <c r="B21647" s="1" t="s">
        <v>38285</v>
      </c>
      <c r="C21647">
        <v>21646</v>
      </c>
      <c r="D21647">
        <v>22831</v>
      </c>
      <c r="E21647">
        <v>9.9999999999999995E-7</v>
      </c>
      <c r="F21647">
        <v>7.1099999999999995E-7</v>
      </c>
      <c r="G21647">
        <v>8.6799999999999999E-6</v>
      </c>
      <c r="H21647">
        <v>16081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3</v>
      </c>
      <c r="Q21647" s="1" t="s">
        <v>17</v>
      </c>
    </row>
    <row r="21648" spans="1:17" x14ac:dyDescent="0.3">
      <c r="A21648" s="1" t="s">
        <v>38286</v>
      </c>
      <c r="B21648" s="1" t="s">
        <v>10867</v>
      </c>
      <c r="C21648">
        <v>21647</v>
      </c>
      <c r="D21648">
        <v>353</v>
      </c>
      <c r="E21648">
        <v>1.55E-8</v>
      </c>
      <c r="F21648">
        <v>1.5600000000000001E-8</v>
      </c>
      <c r="G21648">
        <v>1.66E-6</v>
      </c>
      <c r="H21648">
        <v>306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4</v>
      </c>
      <c r="Q21648" s="1" t="s">
        <v>17</v>
      </c>
    </row>
    <row r="21649" spans="1:17" x14ac:dyDescent="0.3">
      <c r="A21649" s="1" t="s">
        <v>38287</v>
      </c>
      <c r="B21649" s="1" t="s">
        <v>38288</v>
      </c>
      <c r="C21649">
        <v>21648</v>
      </c>
      <c r="D21649">
        <v>5951</v>
      </c>
      <c r="E21649">
        <v>2.6100000000000002E-7</v>
      </c>
      <c r="F21649">
        <v>1.4399999999999999E-7</v>
      </c>
      <c r="G21649">
        <v>3.3699999999999999E-6</v>
      </c>
      <c r="H21649">
        <v>4038</v>
      </c>
      <c r="I21649">
        <v>2009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4</v>
      </c>
      <c r="Q21649" s="1" t="s">
        <v>17</v>
      </c>
    </row>
    <row r="21650" spans="1:17" x14ac:dyDescent="0.3">
      <c r="A21650" s="1" t="s">
        <v>38289</v>
      </c>
      <c r="B21650" s="1" t="s">
        <v>38290</v>
      </c>
      <c r="C21650">
        <v>21649</v>
      </c>
      <c r="D21650">
        <v>16143</v>
      </c>
      <c r="E21650">
        <v>7.0699999999999996E-7</v>
      </c>
      <c r="F21650">
        <v>6.0299999999999999E-7</v>
      </c>
      <c r="G21650">
        <v>1.17E-5</v>
      </c>
      <c r="H21650">
        <v>9079</v>
      </c>
      <c r="I21650">
        <v>2009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4</v>
      </c>
      <c r="Q21650" s="1" t="s">
        <v>17</v>
      </c>
    </row>
    <row r="21651" spans="1:17" x14ac:dyDescent="0.3">
      <c r="A21651" s="1" t="s">
        <v>38291</v>
      </c>
      <c r="B21651" s="1" t="s">
        <v>18125</v>
      </c>
      <c r="C21651">
        <v>21650</v>
      </c>
      <c r="D21651">
        <v>1</v>
      </c>
      <c r="E21651">
        <v>4.38E-11</v>
      </c>
      <c r="F21651">
        <v>4.1700000000000002E-11</v>
      </c>
      <c r="G21651">
        <v>4.4600000000000002E-8</v>
      </c>
      <c r="H21651">
        <v>1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3</v>
      </c>
      <c r="Q21651" s="1" t="s">
        <v>17</v>
      </c>
    </row>
    <row r="21652" spans="1:17" x14ac:dyDescent="0.3">
      <c r="A21652" s="1" t="s">
        <v>38292</v>
      </c>
      <c r="B21652" s="1" t="s">
        <v>38293</v>
      </c>
      <c r="C21652">
        <v>21651</v>
      </c>
      <c r="D21652">
        <v>14</v>
      </c>
      <c r="E21652">
        <v>6.1299999999999995E-10</v>
      </c>
      <c r="F21652">
        <v>3.0599999999999998E-10</v>
      </c>
      <c r="G21652">
        <v>1.2100000000000001E-7</v>
      </c>
      <c r="H21652">
        <v>14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4</v>
      </c>
      <c r="Q21652" s="1" t="s">
        <v>17</v>
      </c>
    </row>
    <row r="21653" spans="1:17" x14ac:dyDescent="0.3">
      <c r="A21653" s="1" t="s">
        <v>38294</v>
      </c>
      <c r="B21653" s="1" t="s">
        <v>38295</v>
      </c>
      <c r="C21653">
        <v>21652</v>
      </c>
      <c r="D21653">
        <v>21</v>
      </c>
      <c r="E21653">
        <v>9.2000000000000003E-10</v>
      </c>
      <c r="F21653">
        <v>8.2400000000000005E-10</v>
      </c>
      <c r="G21653">
        <v>2.6100000000000002E-7</v>
      </c>
      <c r="H21653">
        <v>21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5</v>
      </c>
      <c r="Q21653" s="1" t="s">
        <v>17</v>
      </c>
    </row>
    <row r="21654" spans="1:17" x14ac:dyDescent="0.3">
      <c r="A21654" s="1" t="s">
        <v>38296</v>
      </c>
      <c r="B21654" s="1" t="s">
        <v>23086</v>
      </c>
      <c r="C21654">
        <v>21653</v>
      </c>
      <c r="D21654">
        <v>0</v>
      </c>
      <c r="E21654">
        <v>0</v>
      </c>
      <c r="F21654">
        <v>0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3</v>
      </c>
      <c r="Q21654" s="1" t="s">
        <v>17</v>
      </c>
    </row>
    <row r="21655" spans="1:17" x14ac:dyDescent="0.3">
      <c r="A21655" s="1" t="s">
        <v>38297</v>
      </c>
      <c r="B21655" s="1" t="s">
        <v>38298</v>
      </c>
      <c r="C21655">
        <v>21654</v>
      </c>
      <c r="D21655">
        <v>93148</v>
      </c>
      <c r="E21655">
        <v>4.0799999999999999E-6</v>
      </c>
      <c r="F21655">
        <v>2.43E-6</v>
      </c>
      <c r="G21655">
        <v>5.4200000000000003E-5</v>
      </c>
      <c r="H21655">
        <v>28749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2</v>
      </c>
      <c r="Q21655" s="1" t="s">
        <v>17</v>
      </c>
    </row>
    <row r="21656" spans="1:17" x14ac:dyDescent="0.3">
      <c r="A21656" s="1" t="s">
        <v>38299</v>
      </c>
      <c r="B21656" s="1" t="s">
        <v>38300</v>
      </c>
      <c r="C21656">
        <v>21655</v>
      </c>
      <c r="D21656">
        <v>3096</v>
      </c>
      <c r="E21656">
        <v>1.36E-7</v>
      </c>
      <c r="F21656">
        <v>5.76E-8</v>
      </c>
      <c r="G21656">
        <v>3.0000000000000001E-6</v>
      </c>
      <c r="H21656">
        <v>1298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4</v>
      </c>
      <c r="Q21656" s="1" t="s">
        <v>365</v>
      </c>
    </row>
    <row r="21657" spans="1:17" x14ac:dyDescent="0.3">
      <c r="A21657" s="1" t="s">
        <v>38301</v>
      </c>
      <c r="B21657" s="1" t="s">
        <v>35647</v>
      </c>
      <c r="C21657">
        <v>21656</v>
      </c>
      <c r="D21657">
        <v>19063</v>
      </c>
      <c r="E21657">
        <v>8.3500000000000005E-7</v>
      </c>
      <c r="F21657">
        <v>4.6699999999999999E-7</v>
      </c>
      <c r="G21657">
        <v>1.0200000000000001E-5</v>
      </c>
      <c r="H21657">
        <v>9834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2</v>
      </c>
      <c r="Q21657" s="1" t="s">
        <v>17</v>
      </c>
    </row>
    <row r="21658" spans="1:17" x14ac:dyDescent="0.3">
      <c r="A21658" s="1" t="s">
        <v>38302</v>
      </c>
      <c r="B21658" s="1" t="s">
        <v>38303</v>
      </c>
      <c r="C21658">
        <v>21657</v>
      </c>
      <c r="D21658">
        <v>3420</v>
      </c>
      <c r="E21658">
        <v>1.4999999999999999E-7</v>
      </c>
      <c r="F21658">
        <v>9.7300000000000004E-8</v>
      </c>
      <c r="G21658">
        <v>7.0099999999999998E-6</v>
      </c>
      <c r="H21658">
        <v>1243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3</v>
      </c>
      <c r="Q21658" s="1" t="s">
        <v>17</v>
      </c>
    </row>
    <row r="21659" spans="1:17" x14ac:dyDescent="0.3">
      <c r="A21659" s="1" t="s">
        <v>38304</v>
      </c>
      <c r="B21659" s="1" t="s">
        <v>38305</v>
      </c>
      <c r="C21659">
        <v>21658</v>
      </c>
      <c r="D21659">
        <v>4166</v>
      </c>
      <c r="E21659">
        <v>1.8199999999999999E-7</v>
      </c>
      <c r="F21659">
        <v>1.2499999999999999E-7</v>
      </c>
      <c r="G21659">
        <v>5.31E-6</v>
      </c>
      <c r="H21659">
        <v>2069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3</v>
      </c>
      <c r="Q21659" s="1" t="s">
        <v>17</v>
      </c>
    </row>
    <row r="21660" spans="1:17" x14ac:dyDescent="0.3">
      <c r="A21660" s="1" t="s">
        <v>38306</v>
      </c>
      <c r="B21660" s="1" t="s">
        <v>35649</v>
      </c>
      <c r="C21660">
        <v>21659</v>
      </c>
      <c r="D21660">
        <v>2510</v>
      </c>
      <c r="E21660">
        <v>1.1000000000000001E-7</v>
      </c>
      <c r="F21660">
        <v>5.5899999999999998E-8</v>
      </c>
      <c r="G21660">
        <v>2.34E-6</v>
      </c>
      <c r="H21660">
        <v>1671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3</v>
      </c>
      <c r="Q21660" s="1" t="s">
        <v>17</v>
      </c>
    </row>
    <row r="21661" spans="1:17" x14ac:dyDescent="0.3">
      <c r="A21661" s="1" t="s">
        <v>38307</v>
      </c>
      <c r="B21661" s="1" t="s">
        <v>27212</v>
      </c>
      <c r="C21661">
        <v>21660</v>
      </c>
      <c r="D21661">
        <v>8591</v>
      </c>
      <c r="E21661">
        <v>3.7599999999999998E-7</v>
      </c>
      <c r="F21661">
        <v>2.2700000000000001E-7</v>
      </c>
      <c r="G21661">
        <v>5.9599999999999997E-6</v>
      </c>
      <c r="H21661">
        <v>5233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3</v>
      </c>
      <c r="Q21661" s="1" t="s">
        <v>17</v>
      </c>
    </row>
    <row r="21662" spans="1:17" x14ac:dyDescent="0.3">
      <c r="A21662" s="1" t="s">
        <v>38308</v>
      </c>
      <c r="B21662" s="1" t="s">
        <v>38309</v>
      </c>
      <c r="C21662">
        <v>21661</v>
      </c>
      <c r="D21662">
        <v>400</v>
      </c>
      <c r="E21662">
        <v>1.7500000000000001E-8</v>
      </c>
      <c r="F21662">
        <v>1.4500000000000001E-8</v>
      </c>
      <c r="G21662">
        <v>1.3E-6</v>
      </c>
      <c r="H21662">
        <v>263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2</v>
      </c>
      <c r="Q21662" s="1" t="s">
        <v>17</v>
      </c>
    </row>
    <row r="21663" spans="1:17" x14ac:dyDescent="0.3">
      <c r="A21663" s="1" t="s">
        <v>38310</v>
      </c>
      <c r="B21663" s="1" t="s">
        <v>38311</v>
      </c>
      <c r="C21663">
        <v>21662</v>
      </c>
      <c r="D21663">
        <v>155</v>
      </c>
      <c r="E21663">
        <v>6.7899999999999999E-9</v>
      </c>
      <c r="F21663">
        <v>4.2599999999999998E-9</v>
      </c>
      <c r="G21663">
        <v>5.8999999999999996E-7</v>
      </c>
      <c r="H21663">
        <v>144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2</v>
      </c>
      <c r="Q21663" s="1" t="s">
        <v>17</v>
      </c>
    </row>
    <row r="21664" spans="1:17" x14ac:dyDescent="0.3">
      <c r="A21664" s="1" t="s">
        <v>38312</v>
      </c>
      <c r="B21664" s="1" t="s">
        <v>38313</v>
      </c>
      <c r="C21664">
        <v>21663</v>
      </c>
      <c r="D21664">
        <v>194</v>
      </c>
      <c r="E21664">
        <v>8.4900000000000003E-9</v>
      </c>
      <c r="F21664">
        <v>5.5800000000000002E-9</v>
      </c>
      <c r="G21664">
        <v>8.71E-7</v>
      </c>
      <c r="H21664">
        <v>132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3</v>
      </c>
      <c r="Q21664" s="1" t="s">
        <v>17</v>
      </c>
    </row>
    <row r="21665" spans="1:17" x14ac:dyDescent="0.3">
      <c r="A21665" s="1" t="s">
        <v>38314</v>
      </c>
      <c r="B21665" s="1" t="s">
        <v>38315</v>
      </c>
      <c r="C21665">
        <v>21664</v>
      </c>
      <c r="D21665">
        <v>3</v>
      </c>
      <c r="E21665">
        <v>1.3100000000000001E-10</v>
      </c>
      <c r="F21665">
        <v>3.71E-11</v>
      </c>
      <c r="G21665">
        <v>2.3099999999999998E-8</v>
      </c>
      <c r="H21665">
        <v>3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2</v>
      </c>
      <c r="Q21665" s="1" t="s">
        <v>17</v>
      </c>
    </row>
    <row r="21666" spans="1:17" x14ac:dyDescent="0.3">
      <c r="A21666" s="1" t="s">
        <v>38316</v>
      </c>
      <c r="B21666" s="1" t="s">
        <v>38317</v>
      </c>
      <c r="C21666">
        <v>21665</v>
      </c>
      <c r="D21666">
        <v>14</v>
      </c>
      <c r="E21666">
        <v>6.1299999999999995E-10</v>
      </c>
      <c r="F21666">
        <v>5.8099999999999996E-10</v>
      </c>
      <c r="G21666">
        <v>4.6800000000000001E-7</v>
      </c>
      <c r="H21666">
        <v>1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6</v>
      </c>
      <c r="Q21666" s="1" t="s">
        <v>13500</v>
      </c>
    </row>
    <row r="21667" spans="1:17" x14ac:dyDescent="0.3">
      <c r="A21667" s="1" t="s">
        <v>38318</v>
      </c>
      <c r="B21667" s="1" t="s">
        <v>38319</v>
      </c>
      <c r="C21667">
        <v>21666</v>
      </c>
      <c r="D21667">
        <v>74</v>
      </c>
      <c r="E21667">
        <v>3.24E-9</v>
      </c>
      <c r="F21667">
        <v>3.2500000000000002E-9</v>
      </c>
      <c r="G21667">
        <v>5.3499999999999996E-7</v>
      </c>
      <c r="H21667">
        <v>57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4</v>
      </c>
      <c r="Q21667" s="1" t="s">
        <v>17</v>
      </c>
    </row>
    <row r="21668" spans="1:17" x14ac:dyDescent="0.3">
      <c r="A21668" s="1" t="s">
        <v>38320</v>
      </c>
      <c r="B21668" s="1" t="s">
        <v>38321</v>
      </c>
      <c r="C21668">
        <v>21667</v>
      </c>
      <c r="D21668">
        <v>7663</v>
      </c>
      <c r="E21668">
        <v>3.3599999999999999E-7</v>
      </c>
      <c r="F21668">
        <v>3.5999999999999999E-7</v>
      </c>
      <c r="G21668">
        <v>1.6500000000000001E-5</v>
      </c>
      <c r="H21668">
        <v>1605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4</v>
      </c>
      <c r="Q21668" s="1" t="s">
        <v>17</v>
      </c>
    </row>
    <row r="21669" spans="1:17" x14ac:dyDescent="0.3">
      <c r="A21669" s="1" t="s">
        <v>38322</v>
      </c>
      <c r="B21669" s="1" t="s">
        <v>38323</v>
      </c>
      <c r="C21669">
        <v>21668</v>
      </c>
      <c r="D21669">
        <v>8167</v>
      </c>
      <c r="E21669">
        <v>3.58E-7</v>
      </c>
      <c r="F21669">
        <v>3.1100000000000002E-7</v>
      </c>
      <c r="G21669">
        <v>1.5500000000000001E-5</v>
      </c>
      <c r="H21669">
        <v>1279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4</v>
      </c>
      <c r="Q21669" s="1" t="s">
        <v>17</v>
      </c>
    </row>
    <row r="21670" spans="1:17" x14ac:dyDescent="0.3">
      <c r="A21670" s="1" t="s">
        <v>38324</v>
      </c>
      <c r="B21670" s="1" t="s">
        <v>38325</v>
      </c>
      <c r="C21670">
        <v>21669</v>
      </c>
      <c r="D21670">
        <v>915</v>
      </c>
      <c r="E21670">
        <v>4.0100000000000002E-8</v>
      </c>
      <c r="F21670">
        <v>3.3799999999999998E-8</v>
      </c>
      <c r="G21670">
        <v>2.4200000000000001E-6</v>
      </c>
      <c r="H21670">
        <v>702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4</v>
      </c>
      <c r="Q21670" s="1" t="s">
        <v>17</v>
      </c>
    </row>
    <row r="21671" spans="1:17" x14ac:dyDescent="0.3">
      <c r="A21671" s="1" t="s">
        <v>38326</v>
      </c>
      <c r="B21671" s="1" t="s">
        <v>38327</v>
      </c>
      <c r="C21671">
        <v>21670</v>
      </c>
      <c r="D21671">
        <v>223</v>
      </c>
      <c r="E21671">
        <v>9.7599999999999994E-9</v>
      </c>
      <c r="F21671">
        <v>2.28E-9</v>
      </c>
      <c r="G21671">
        <v>3.3500000000000002E-7</v>
      </c>
      <c r="H21671">
        <v>78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4</v>
      </c>
      <c r="Q21671" s="1" t="s">
        <v>17</v>
      </c>
    </row>
    <row r="21672" spans="1:17" x14ac:dyDescent="0.3">
      <c r="A21672" s="1" t="s">
        <v>38325</v>
      </c>
      <c r="B21672" s="1" t="s">
        <v>38328</v>
      </c>
      <c r="C21672">
        <v>21671</v>
      </c>
      <c r="D21672">
        <v>13382</v>
      </c>
      <c r="E21672">
        <v>5.8599999999999998E-7</v>
      </c>
      <c r="F21672">
        <v>4.7300000000000001E-7</v>
      </c>
      <c r="G21672">
        <v>1.2300000000000001E-5</v>
      </c>
      <c r="H21672">
        <v>7279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2</v>
      </c>
      <c r="Q21672" s="1" t="s">
        <v>17</v>
      </c>
    </row>
    <row r="21673" spans="1:17" x14ac:dyDescent="0.3">
      <c r="A21673" s="1" t="s">
        <v>38329</v>
      </c>
      <c r="B21673" s="1" t="s">
        <v>38330</v>
      </c>
      <c r="C21673">
        <v>21672</v>
      </c>
      <c r="D21673">
        <v>28648</v>
      </c>
      <c r="E21673">
        <v>1.2500000000000001E-6</v>
      </c>
      <c r="F21673">
        <v>8.2099999999999995E-7</v>
      </c>
      <c r="G21673">
        <v>1.9000000000000001E-5</v>
      </c>
      <c r="H21673">
        <v>10586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2</v>
      </c>
      <c r="Q21673" s="1" t="s">
        <v>17</v>
      </c>
    </row>
    <row r="21674" spans="1:17" x14ac:dyDescent="0.3">
      <c r="A21674" s="1" t="s">
        <v>38328</v>
      </c>
      <c r="B21674" s="1" t="s">
        <v>38331</v>
      </c>
      <c r="C21674">
        <v>21673</v>
      </c>
      <c r="D21674">
        <v>8966</v>
      </c>
      <c r="E21674">
        <v>3.9299999999999999E-7</v>
      </c>
      <c r="F21674">
        <v>4.7E-7</v>
      </c>
      <c r="G21674">
        <v>1.8199999999999999E-5</v>
      </c>
      <c r="H21674">
        <v>3175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3</v>
      </c>
      <c r="Q21674" s="1" t="s">
        <v>17</v>
      </c>
    </row>
    <row r="21675" spans="1:17" x14ac:dyDescent="0.3">
      <c r="A21675" s="1" t="s">
        <v>38332</v>
      </c>
      <c r="B21675" s="1" t="s">
        <v>38333</v>
      </c>
      <c r="C21675">
        <v>21674</v>
      </c>
      <c r="D21675">
        <v>13081</v>
      </c>
      <c r="E21675">
        <v>5.7299999999999996E-7</v>
      </c>
      <c r="F21675">
        <v>6.06E-7</v>
      </c>
      <c r="G21675">
        <v>3.1900000000000003E-5</v>
      </c>
      <c r="H21675">
        <v>4795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3</v>
      </c>
      <c r="Q21675" s="1" t="s">
        <v>17</v>
      </c>
    </row>
    <row r="21676" spans="1:17" x14ac:dyDescent="0.3">
      <c r="A21676" s="1" t="s">
        <v>38334</v>
      </c>
      <c r="B21676" s="1" t="s">
        <v>38335</v>
      </c>
      <c r="C21676">
        <v>21675</v>
      </c>
      <c r="D21676">
        <v>2401</v>
      </c>
      <c r="E21676">
        <v>1.05E-7</v>
      </c>
      <c r="F21676">
        <v>8.1199999999999999E-8</v>
      </c>
      <c r="G21676">
        <v>3.4000000000000001E-6</v>
      </c>
      <c r="H21676">
        <v>1839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3</v>
      </c>
      <c r="Q21676" s="1" t="s">
        <v>17</v>
      </c>
    </row>
    <row r="21677" spans="1:17" x14ac:dyDescent="0.3">
      <c r="A21677" s="1" t="s">
        <v>38336</v>
      </c>
      <c r="B21677" s="1" t="s">
        <v>38337</v>
      </c>
      <c r="C21677">
        <v>21676</v>
      </c>
      <c r="D21677">
        <v>59458</v>
      </c>
      <c r="E21677">
        <v>2.6000000000000001E-6</v>
      </c>
      <c r="F21677">
        <v>2.3499999999999999E-6</v>
      </c>
      <c r="G21677">
        <v>4.5500000000000001E-5</v>
      </c>
      <c r="H21677">
        <v>17841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3</v>
      </c>
      <c r="Q21677" s="1" t="s">
        <v>17</v>
      </c>
    </row>
    <row r="21678" spans="1:17" x14ac:dyDescent="0.3">
      <c r="A21678" s="1" t="s">
        <v>38338</v>
      </c>
      <c r="B21678" s="1" t="s">
        <v>38339</v>
      </c>
      <c r="C21678">
        <v>21677</v>
      </c>
      <c r="D21678">
        <v>4430</v>
      </c>
      <c r="E21678">
        <v>1.9399999999999999E-7</v>
      </c>
      <c r="F21678">
        <v>6.87E-8</v>
      </c>
      <c r="G21678">
        <v>2.4499999999999998E-6</v>
      </c>
      <c r="H21678">
        <v>3669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3</v>
      </c>
      <c r="Q21678" s="1" t="s">
        <v>17</v>
      </c>
    </row>
    <row r="21679" spans="1:17" x14ac:dyDescent="0.3">
      <c r="A21679" s="1" t="s">
        <v>38340</v>
      </c>
      <c r="B21679" s="1" t="s">
        <v>38341</v>
      </c>
      <c r="C21679">
        <v>21678</v>
      </c>
      <c r="D21679">
        <v>41</v>
      </c>
      <c r="E21679">
        <v>1.8E-9</v>
      </c>
      <c r="F21679">
        <v>1.74E-9</v>
      </c>
      <c r="G21679">
        <v>3.7300000000000002E-7</v>
      </c>
      <c r="H21679">
        <v>35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3</v>
      </c>
      <c r="Q21679" s="1" t="s">
        <v>17</v>
      </c>
    </row>
    <row r="21680" spans="1:17" x14ac:dyDescent="0.3">
      <c r="A21680" s="1" t="s">
        <v>38342</v>
      </c>
      <c r="B21680" s="1" t="s">
        <v>38343</v>
      </c>
      <c r="C21680">
        <v>21679</v>
      </c>
      <c r="D21680">
        <v>1447</v>
      </c>
      <c r="E21680">
        <v>6.3399999999999999E-8</v>
      </c>
      <c r="F21680">
        <v>4.6100000000000003E-8</v>
      </c>
      <c r="G21680">
        <v>3.67E-6</v>
      </c>
      <c r="H21680">
        <v>551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3</v>
      </c>
      <c r="Q21680" s="1" t="s">
        <v>365</v>
      </c>
    </row>
    <row r="21681" spans="1:17" x14ac:dyDescent="0.3">
      <c r="A21681" s="1" t="s">
        <v>38344</v>
      </c>
      <c r="B21681" s="1" t="s">
        <v>38345</v>
      </c>
      <c r="C21681">
        <v>21680</v>
      </c>
      <c r="D21681">
        <v>5728</v>
      </c>
      <c r="E21681">
        <v>2.5100000000000001E-7</v>
      </c>
      <c r="F21681">
        <v>2.8799999999999998E-7</v>
      </c>
      <c r="G21681">
        <v>6.7100000000000001E-6</v>
      </c>
      <c r="H21681">
        <v>4001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2</v>
      </c>
      <c r="Q21681" s="1" t="s">
        <v>17</v>
      </c>
    </row>
    <row r="21682" spans="1:17" x14ac:dyDescent="0.3">
      <c r="A21682" s="1" t="s">
        <v>38346</v>
      </c>
      <c r="B21682" s="1" t="s">
        <v>38347</v>
      </c>
      <c r="C21682">
        <v>21681</v>
      </c>
      <c r="D21682">
        <v>40198</v>
      </c>
      <c r="E21682">
        <v>1.7600000000000001E-6</v>
      </c>
      <c r="F21682">
        <v>1.3400000000000001E-6</v>
      </c>
      <c r="G21682">
        <v>1.22E-5</v>
      </c>
      <c r="H21682">
        <v>32138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2</v>
      </c>
      <c r="Q21682" s="1" t="s">
        <v>17</v>
      </c>
    </row>
    <row r="21683" spans="1:17" x14ac:dyDescent="0.3">
      <c r="A21683" s="1" t="s">
        <v>38348</v>
      </c>
      <c r="B21683" s="1" t="s">
        <v>37580</v>
      </c>
      <c r="C21683">
        <v>21682</v>
      </c>
      <c r="D21683">
        <v>286</v>
      </c>
      <c r="E21683">
        <v>1.2499999999999999E-8</v>
      </c>
      <c r="F21683">
        <v>1.31E-8</v>
      </c>
      <c r="G21683">
        <v>1.3E-6</v>
      </c>
      <c r="H21683">
        <v>241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3</v>
      </c>
      <c r="Q21683" s="1" t="s">
        <v>17</v>
      </c>
    </row>
    <row r="21684" spans="1:17" x14ac:dyDescent="0.3">
      <c r="A21684" s="1" t="s">
        <v>38349</v>
      </c>
      <c r="B21684" s="1" t="s">
        <v>38341</v>
      </c>
      <c r="C21684">
        <v>21683</v>
      </c>
      <c r="D21684">
        <v>1358</v>
      </c>
      <c r="E21684">
        <v>5.9499999999999997E-8</v>
      </c>
      <c r="F21684">
        <v>3.9099999999999999E-8</v>
      </c>
      <c r="G21684">
        <v>2.3E-6</v>
      </c>
      <c r="H21684">
        <v>1151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3</v>
      </c>
      <c r="Q21684" s="1" t="s">
        <v>17</v>
      </c>
    </row>
    <row r="21685" spans="1:17" x14ac:dyDescent="0.3">
      <c r="A21685" s="1" t="s">
        <v>38339</v>
      </c>
      <c r="B21685" s="1" t="s">
        <v>38339</v>
      </c>
      <c r="C21685">
        <v>21684</v>
      </c>
      <c r="D21685">
        <v>24946</v>
      </c>
      <c r="E21685">
        <v>1.0899999999999999E-6</v>
      </c>
      <c r="F21685">
        <v>8.8999999999999995E-7</v>
      </c>
      <c r="G21685">
        <v>1.19E-5</v>
      </c>
      <c r="H21685">
        <v>18883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3</v>
      </c>
      <c r="Q21685" s="1" t="s">
        <v>17</v>
      </c>
    </row>
    <row r="21686" spans="1:17" x14ac:dyDescent="0.3">
      <c r="A21686" s="1" t="s">
        <v>38350</v>
      </c>
      <c r="B21686" s="1" t="s">
        <v>38351</v>
      </c>
      <c r="C21686">
        <v>21685</v>
      </c>
      <c r="D21686">
        <v>2172</v>
      </c>
      <c r="E21686">
        <v>9.5099999999999998E-8</v>
      </c>
      <c r="F21686">
        <v>6.1200000000000005E-8</v>
      </c>
      <c r="G21686">
        <v>3.8099999999999999E-6</v>
      </c>
      <c r="H21686">
        <v>708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3</v>
      </c>
      <c r="Q21686" s="1" t="s">
        <v>17</v>
      </c>
    </row>
    <row r="21687" spans="1:17" x14ac:dyDescent="0.3">
      <c r="A21687" s="1" t="s">
        <v>38352</v>
      </c>
      <c r="B21687" s="1" t="s">
        <v>32430</v>
      </c>
      <c r="C21687">
        <v>21686</v>
      </c>
      <c r="D21687">
        <v>0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3</v>
      </c>
      <c r="Q21687" s="1" t="s">
        <v>17</v>
      </c>
    </row>
    <row r="21688" spans="1:17" x14ac:dyDescent="0.3">
      <c r="A21688" s="1" t="s">
        <v>38353</v>
      </c>
      <c r="B21688" s="1" t="s">
        <v>30247</v>
      </c>
      <c r="C21688">
        <v>21687</v>
      </c>
      <c r="D21688">
        <v>1</v>
      </c>
      <c r="E21688">
        <v>4.38E-11</v>
      </c>
      <c r="F21688">
        <v>3.04E-11</v>
      </c>
      <c r="G21688">
        <v>3.2399999999999999E-8</v>
      </c>
      <c r="H21688">
        <v>1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4</v>
      </c>
      <c r="Q21688" s="1" t="s">
        <v>17</v>
      </c>
    </row>
    <row r="21689" spans="1:17" x14ac:dyDescent="0.3">
      <c r="A21689" s="1" t="s">
        <v>38354</v>
      </c>
      <c r="B21689" s="1" t="s">
        <v>35467</v>
      </c>
      <c r="C21689">
        <v>21688</v>
      </c>
      <c r="D21689">
        <v>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4</v>
      </c>
      <c r="Q21689" s="1" t="s">
        <v>17</v>
      </c>
    </row>
    <row r="21690" spans="1:17" x14ac:dyDescent="0.3">
      <c r="A21690" s="1" t="s">
        <v>38355</v>
      </c>
      <c r="B21690" s="1" t="s">
        <v>38356</v>
      </c>
      <c r="C21690">
        <v>21689</v>
      </c>
      <c r="D21690">
        <v>0</v>
      </c>
      <c r="E21690">
        <v>0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3</v>
      </c>
      <c r="Q21690" s="1" t="s">
        <v>17</v>
      </c>
    </row>
    <row r="21691" spans="1:17" x14ac:dyDescent="0.3">
      <c r="A21691" s="1" t="s">
        <v>38357</v>
      </c>
      <c r="B21691" s="1" t="s">
        <v>38358</v>
      </c>
      <c r="C21691">
        <v>21690</v>
      </c>
      <c r="D21691">
        <v>10536</v>
      </c>
      <c r="E21691">
        <v>4.6100000000000001E-7</v>
      </c>
      <c r="F21691">
        <v>2.9400000000000001E-7</v>
      </c>
      <c r="G21691">
        <v>5.9100000000000002E-6</v>
      </c>
      <c r="H21691">
        <v>7750</v>
      </c>
      <c r="I21691">
        <v>2009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2</v>
      </c>
      <c r="Q21691" s="1" t="s">
        <v>17</v>
      </c>
    </row>
    <row r="21692" spans="1:17" x14ac:dyDescent="0.3">
      <c r="A21692" s="1" t="s">
        <v>38359</v>
      </c>
      <c r="B21692" s="1" t="s">
        <v>38360</v>
      </c>
      <c r="C21692">
        <v>21691</v>
      </c>
      <c r="D21692">
        <v>11099</v>
      </c>
      <c r="E21692">
        <v>4.8599999999999998E-7</v>
      </c>
      <c r="F21692">
        <v>3.1800000000000002E-7</v>
      </c>
      <c r="G21692">
        <v>6.5699999999999998E-6</v>
      </c>
      <c r="H21692">
        <v>7572</v>
      </c>
      <c r="I21692">
        <v>2009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2</v>
      </c>
      <c r="Q21692" s="1" t="s">
        <v>17</v>
      </c>
    </row>
    <row r="21693" spans="1:17" x14ac:dyDescent="0.3">
      <c r="A21693" s="1" t="s">
        <v>38361</v>
      </c>
      <c r="B21693" s="1" t="s">
        <v>38362</v>
      </c>
      <c r="C21693">
        <v>21692</v>
      </c>
      <c r="D21693">
        <v>16276</v>
      </c>
      <c r="E21693">
        <v>7.1299999999999999E-7</v>
      </c>
      <c r="F21693">
        <v>4.9399999999999995E-7</v>
      </c>
      <c r="G21693">
        <v>1.08E-5</v>
      </c>
      <c r="H21693">
        <v>8577</v>
      </c>
      <c r="I21693">
        <v>2009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3</v>
      </c>
      <c r="Q21693" s="1" t="s">
        <v>17</v>
      </c>
    </row>
    <row r="21694" spans="1:17" x14ac:dyDescent="0.3">
      <c r="A21694" s="1" t="s">
        <v>38363</v>
      </c>
      <c r="B21694" s="1" t="s">
        <v>38364</v>
      </c>
      <c r="C21694">
        <v>21693</v>
      </c>
      <c r="D21694">
        <v>673</v>
      </c>
      <c r="E21694">
        <v>2.9499999999999999E-8</v>
      </c>
      <c r="F21694">
        <v>2.1500000000000001E-8</v>
      </c>
      <c r="G21694">
        <v>1.88E-6</v>
      </c>
      <c r="H21694">
        <v>519</v>
      </c>
      <c r="I21694">
        <v>2009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4</v>
      </c>
      <c r="Q21694" s="1" t="s">
        <v>17</v>
      </c>
    </row>
    <row r="21695" spans="1:17" x14ac:dyDescent="0.3">
      <c r="A21695" s="1" t="s">
        <v>38365</v>
      </c>
      <c r="B21695" s="1" t="s">
        <v>25510</v>
      </c>
      <c r="C21695">
        <v>21694</v>
      </c>
      <c r="D21695">
        <v>1356</v>
      </c>
      <c r="E21695">
        <v>5.9400000000000003E-8</v>
      </c>
      <c r="F21695">
        <v>4.6499999999999999E-8</v>
      </c>
      <c r="G21695">
        <v>2.4099999999999998E-6</v>
      </c>
      <c r="H21695">
        <v>1036</v>
      </c>
      <c r="I21695">
        <v>2009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3</v>
      </c>
      <c r="Q21695" s="1" t="s">
        <v>17</v>
      </c>
    </row>
    <row r="21696" spans="1:17" x14ac:dyDescent="0.3">
      <c r="A21696" s="1" t="s">
        <v>38366</v>
      </c>
      <c r="B21696" s="1" t="s">
        <v>25510</v>
      </c>
      <c r="C21696">
        <v>21695</v>
      </c>
      <c r="D21696">
        <v>2928</v>
      </c>
      <c r="E21696">
        <v>1.2800000000000001E-7</v>
      </c>
      <c r="F21696">
        <v>9.4399999999999998E-8</v>
      </c>
      <c r="G21696">
        <v>3.1599999999999998E-6</v>
      </c>
      <c r="H21696">
        <v>2489</v>
      </c>
      <c r="I21696">
        <v>2009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3</v>
      </c>
      <c r="Q21696" s="1" t="s">
        <v>17</v>
      </c>
    </row>
    <row r="21697" spans="1:17" x14ac:dyDescent="0.3">
      <c r="A21697" s="1" t="s">
        <v>38367</v>
      </c>
      <c r="B21697" s="1" t="s">
        <v>2149</v>
      </c>
      <c r="C21697">
        <v>21696</v>
      </c>
      <c r="D21697">
        <v>364058</v>
      </c>
      <c r="E21697">
        <v>1.59E-5</v>
      </c>
      <c r="F21697">
        <v>1.73E-5</v>
      </c>
      <c r="G21697">
        <v>1.2430250739999999E-4</v>
      </c>
      <c r="H21697">
        <v>123958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2</v>
      </c>
      <c r="Q21697" s="1" t="s">
        <v>17</v>
      </c>
    </row>
    <row r="21698" spans="1:17" x14ac:dyDescent="0.3">
      <c r="A21698" s="1" t="s">
        <v>38368</v>
      </c>
      <c r="B21698" s="1" t="s">
        <v>38369</v>
      </c>
      <c r="C21698">
        <v>21697</v>
      </c>
      <c r="D21698">
        <v>82987</v>
      </c>
      <c r="E21698">
        <v>3.63E-6</v>
      </c>
      <c r="F21698">
        <v>3.6600000000000001E-6</v>
      </c>
      <c r="G21698">
        <v>2.83E-5</v>
      </c>
      <c r="H21698">
        <v>49732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2</v>
      </c>
      <c r="Q21698" s="1" t="s">
        <v>17</v>
      </c>
    </row>
    <row r="21699" spans="1:17" x14ac:dyDescent="0.3">
      <c r="A21699" s="1" t="s">
        <v>38370</v>
      </c>
      <c r="B21699" s="1" t="s">
        <v>38371</v>
      </c>
      <c r="C21699">
        <v>21698</v>
      </c>
      <c r="D21699">
        <v>35475</v>
      </c>
      <c r="E21699">
        <v>1.55E-6</v>
      </c>
      <c r="F21699">
        <v>1.3799999999999999E-6</v>
      </c>
      <c r="G21699">
        <v>1.5299999999999999E-5</v>
      </c>
      <c r="H21699">
        <v>24365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4</v>
      </c>
      <c r="Q21699" s="1" t="s">
        <v>17</v>
      </c>
    </row>
    <row r="21700" spans="1:17" x14ac:dyDescent="0.3">
      <c r="A21700" s="1" t="s">
        <v>38372</v>
      </c>
      <c r="B21700" s="1" t="s">
        <v>38373</v>
      </c>
      <c r="C21700">
        <v>21699</v>
      </c>
      <c r="D21700">
        <v>165658</v>
      </c>
      <c r="E21700">
        <v>7.25E-6</v>
      </c>
      <c r="F21700">
        <v>6.7800000000000003E-6</v>
      </c>
      <c r="G21700">
        <v>7.1199999999999996E-5</v>
      </c>
      <c r="H21700">
        <v>60134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2</v>
      </c>
      <c r="Q21700" s="1" t="s">
        <v>17</v>
      </c>
    </row>
    <row r="21701" spans="1:17" x14ac:dyDescent="0.3">
      <c r="A21701" s="1" t="s">
        <v>38374</v>
      </c>
      <c r="B21701" s="1" t="s">
        <v>37142</v>
      </c>
      <c r="C21701">
        <v>21700</v>
      </c>
      <c r="D21701">
        <v>0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2</v>
      </c>
      <c r="Q21701" s="1" t="s">
        <v>17</v>
      </c>
    </row>
    <row r="21702" spans="1:17" x14ac:dyDescent="0.3">
      <c r="A21702" s="1" t="s">
        <v>38375</v>
      </c>
      <c r="B21702" s="1" t="s">
        <v>37540</v>
      </c>
      <c r="C21702">
        <v>21701</v>
      </c>
      <c r="D21702">
        <v>64</v>
      </c>
      <c r="E21702">
        <v>2.7999999999999998E-9</v>
      </c>
      <c r="F21702">
        <v>3.3700000000000001E-9</v>
      </c>
      <c r="G21702">
        <v>6.6300000000000005E-7</v>
      </c>
      <c r="H21702">
        <v>60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2</v>
      </c>
      <c r="Q21702" s="1" t="s">
        <v>17</v>
      </c>
    </row>
    <row r="21703" spans="1:17" x14ac:dyDescent="0.3">
      <c r="A21703" s="1" t="s">
        <v>38376</v>
      </c>
      <c r="B21703" s="1" t="s">
        <v>35013</v>
      </c>
      <c r="C21703">
        <v>21702</v>
      </c>
      <c r="D21703">
        <v>0</v>
      </c>
      <c r="E21703">
        <v>0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3</v>
      </c>
      <c r="Q21703" s="1" t="s">
        <v>17</v>
      </c>
    </row>
    <row r="21704" spans="1:17" x14ac:dyDescent="0.3">
      <c r="A21704" s="1" t="s">
        <v>38377</v>
      </c>
      <c r="B21704" s="1" t="s">
        <v>37540</v>
      </c>
      <c r="C21704">
        <v>21703</v>
      </c>
      <c r="D21704">
        <v>2</v>
      </c>
      <c r="E21704">
        <v>8.76E-11</v>
      </c>
      <c r="F21704">
        <v>8.4099999999999999E-11</v>
      </c>
      <c r="G21704">
        <v>6.9300000000000005E-8</v>
      </c>
      <c r="H21704">
        <v>2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3</v>
      </c>
      <c r="Q21704" s="1" t="s">
        <v>17</v>
      </c>
    </row>
    <row r="21705" spans="1:17" x14ac:dyDescent="0.3">
      <c r="A21705" s="1" t="s">
        <v>38378</v>
      </c>
      <c r="B21705" s="1" t="s">
        <v>37537</v>
      </c>
      <c r="C21705">
        <v>21704</v>
      </c>
      <c r="D21705">
        <v>46</v>
      </c>
      <c r="E21705">
        <v>2.0099999999999999E-9</v>
      </c>
      <c r="F21705">
        <v>1.8199999999999999E-9</v>
      </c>
      <c r="G21705">
        <v>4.4499999999999997E-7</v>
      </c>
      <c r="H21705">
        <v>44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3</v>
      </c>
      <c r="Q21705" s="1" t="s">
        <v>17</v>
      </c>
    </row>
    <row r="21706" spans="1:17" x14ac:dyDescent="0.3">
      <c r="A21706" s="1" t="s">
        <v>38379</v>
      </c>
      <c r="B21706" s="1" t="s">
        <v>37328</v>
      </c>
      <c r="C21706">
        <v>21705</v>
      </c>
      <c r="D21706">
        <v>1</v>
      </c>
      <c r="E21706">
        <v>4.38E-11</v>
      </c>
      <c r="F21706">
        <v>3.7700000000000003E-11</v>
      </c>
      <c r="G21706">
        <v>4.0200000000000003E-8</v>
      </c>
      <c r="H21706">
        <v>1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3</v>
      </c>
      <c r="Q21706" s="1" t="s">
        <v>17</v>
      </c>
    </row>
    <row r="21707" spans="1:17" x14ac:dyDescent="0.3">
      <c r="A21707" s="1" t="s">
        <v>38380</v>
      </c>
      <c r="B21707" s="1" t="s">
        <v>38381</v>
      </c>
      <c r="C21707">
        <v>21706</v>
      </c>
      <c r="D21707">
        <v>9</v>
      </c>
      <c r="E21707">
        <v>3.9399999999999998E-10</v>
      </c>
      <c r="F21707">
        <v>1.4499999999999999E-10</v>
      </c>
      <c r="G21707">
        <v>8.1899999999999999E-8</v>
      </c>
      <c r="H21707">
        <v>7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2</v>
      </c>
      <c r="Q21707" s="1" t="s">
        <v>17</v>
      </c>
    </row>
    <row r="21708" spans="1:17" x14ac:dyDescent="0.3">
      <c r="A21708" s="1" t="s">
        <v>38382</v>
      </c>
      <c r="B21708" s="1" t="s">
        <v>38383</v>
      </c>
      <c r="C21708">
        <v>21707</v>
      </c>
      <c r="D21708">
        <v>1</v>
      </c>
      <c r="E21708">
        <v>4.38E-11</v>
      </c>
      <c r="F21708">
        <v>2.7299999999999999E-11</v>
      </c>
      <c r="G21708">
        <v>2.9099999999999999E-8</v>
      </c>
      <c r="H21708">
        <v>1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3</v>
      </c>
      <c r="Q21708" s="1" t="s">
        <v>17</v>
      </c>
    </row>
    <row r="21709" spans="1:17" x14ac:dyDescent="0.3">
      <c r="A21709" s="1" t="s">
        <v>38384</v>
      </c>
      <c r="B21709" s="1" t="s">
        <v>35607</v>
      </c>
      <c r="C21709">
        <v>21708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3</v>
      </c>
      <c r="Q21709" s="1" t="s">
        <v>17</v>
      </c>
    </row>
    <row r="21710" spans="1:17" x14ac:dyDescent="0.3">
      <c r="A21710" s="1" t="s">
        <v>38385</v>
      </c>
      <c r="B21710" s="1" t="s">
        <v>38386</v>
      </c>
      <c r="C21710">
        <v>21709</v>
      </c>
      <c r="D21710">
        <v>3</v>
      </c>
      <c r="E21710">
        <v>1.3100000000000001E-10</v>
      </c>
      <c r="F21710">
        <v>1.2400000000000001E-10</v>
      </c>
      <c r="G21710">
        <v>9.0100000000000006E-8</v>
      </c>
      <c r="H21710">
        <v>3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2</v>
      </c>
      <c r="Q21710" s="1" t="s">
        <v>17</v>
      </c>
    </row>
    <row r="21711" spans="1:17" x14ac:dyDescent="0.3">
      <c r="A21711" s="1" t="s">
        <v>38387</v>
      </c>
      <c r="B21711" s="1" t="s">
        <v>38388</v>
      </c>
      <c r="C21711">
        <v>21710</v>
      </c>
      <c r="D21711">
        <v>125094</v>
      </c>
      <c r="E21711">
        <v>5.48E-6</v>
      </c>
      <c r="F21711">
        <v>5.7899999999999996E-6</v>
      </c>
      <c r="G21711">
        <v>6.5199999999999999E-5</v>
      </c>
      <c r="H21711">
        <v>39508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4</v>
      </c>
      <c r="Q21711" s="1" t="s">
        <v>17</v>
      </c>
    </row>
    <row r="21712" spans="1:17" x14ac:dyDescent="0.3">
      <c r="A21712" s="1" t="s">
        <v>38389</v>
      </c>
      <c r="B21712" s="1" t="s">
        <v>38390</v>
      </c>
      <c r="C21712">
        <v>21711</v>
      </c>
      <c r="D21712">
        <v>24376</v>
      </c>
      <c r="E21712">
        <v>1.0699999999999999E-6</v>
      </c>
      <c r="F21712">
        <v>1.11E-6</v>
      </c>
      <c r="G21712">
        <v>3.2799999999999998E-5</v>
      </c>
      <c r="H21712">
        <v>593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4</v>
      </c>
      <c r="Q21712" s="1" t="s">
        <v>17</v>
      </c>
    </row>
    <row r="21713" spans="1:17" x14ac:dyDescent="0.3">
      <c r="A21713" s="1" t="s">
        <v>38391</v>
      </c>
      <c r="B21713" s="1" t="s">
        <v>38392</v>
      </c>
      <c r="C21713">
        <v>21712</v>
      </c>
      <c r="D21713">
        <v>2068944</v>
      </c>
      <c r="E21713">
        <v>9.0600000000000007E-5</v>
      </c>
      <c r="F21713">
        <v>9.5400000000000001E-5</v>
      </c>
      <c r="G21713">
        <v>2.5000783780000001E-4</v>
      </c>
      <c r="H21713">
        <v>461058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3</v>
      </c>
      <c r="Q21713" s="1" t="s">
        <v>17</v>
      </c>
    </row>
    <row r="21714" spans="1:17" x14ac:dyDescent="0.3">
      <c r="A21714" s="1" t="s">
        <v>38393</v>
      </c>
      <c r="B21714" s="1" t="s">
        <v>38394</v>
      </c>
      <c r="C21714">
        <v>21713</v>
      </c>
      <c r="D21714">
        <v>191890</v>
      </c>
      <c r="E21714">
        <v>8.3999999999999992E-6</v>
      </c>
      <c r="F21714">
        <v>9.0100000000000001E-6</v>
      </c>
      <c r="G21714">
        <v>5.7599999999999997E-5</v>
      </c>
      <c r="H21714">
        <v>89756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3</v>
      </c>
      <c r="Q21714" s="1" t="s">
        <v>17</v>
      </c>
    </row>
    <row r="21715" spans="1:17" x14ac:dyDescent="0.3">
      <c r="A21715" s="1" t="s">
        <v>38395</v>
      </c>
      <c r="B21715" s="1" t="s">
        <v>38396</v>
      </c>
      <c r="C21715">
        <v>21714</v>
      </c>
      <c r="D21715">
        <v>654696</v>
      </c>
      <c r="E21715">
        <v>2.87E-5</v>
      </c>
      <c r="F21715">
        <v>1.9300000000000002E-5</v>
      </c>
      <c r="G21715">
        <v>6.1699999999999995E-5</v>
      </c>
      <c r="H21715">
        <v>242043</v>
      </c>
      <c r="I21715">
        <v>2009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2</v>
      </c>
      <c r="Q21715" s="1" t="s">
        <v>17</v>
      </c>
    </row>
    <row r="21716" spans="1:17" x14ac:dyDescent="0.3">
      <c r="A21716" s="1" t="s">
        <v>38397</v>
      </c>
      <c r="B21716" s="1" t="s">
        <v>38398</v>
      </c>
      <c r="C21716">
        <v>21715</v>
      </c>
      <c r="D21716">
        <v>781324</v>
      </c>
      <c r="E21716">
        <v>3.4199999999999998E-5</v>
      </c>
      <c r="F21716">
        <v>3.3500000000000001E-5</v>
      </c>
      <c r="G21716">
        <v>1.0315884779999999E-4</v>
      </c>
      <c r="H21716">
        <v>298449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2</v>
      </c>
      <c r="Q21716" s="1" t="s">
        <v>17</v>
      </c>
    </row>
    <row r="21717" spans="1:17" x14ac:dyDescent="0.3">
      <c r="A21717" s="1" t="s">
        <v>38396</v>
      </c>
      <c r="B21717" s="1" t="s">
        <v>22046</v>
      </c>
      <c r="C21717">
        <v>21716</v>
      </c>
      <c r="D21717">
        <v>456</v>
      </c>
      <c r="E21717">
        <v>2E-8</v>
      </c>
      <c r="F21717">
        <v>1.7500000000000001E-8</v>
      </c>
      <c r="G21717">
        <v>8.14E-6</v>
      </c>
      <c r="H21717">
        <v>179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3</v>
      </c>
      <c r="Q21717" s="1" t="s">
        <v>17</v>
      </c>
    </row>
    <row r="21718" spans="1:17" x14ac:dyDescent="0.3">
      <c r="A21718" s="1" t="s">
        <v>38399</v>
      </c>
      <c r="B21718" s="1" t="s">
        <v>32818</v>
      </c>
      <c r="C21718">
        <v>21717</v>
      </c>
      <c r="D21718">
        <v>614</v>
      </c>
      <c r="E21718">
        <v>2.6899999999999999E-8</v>
      </c>
      <c r="F21718">
        <v>2.29E-8</v>
      </c>
      <c r="G21718">
        <v>2.0600000000000002E-6</v>
      </c>
      <c r="H21718">
        <v>38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3</v>
      </c>
      <c r="Q21718" s="1" t="s">
        <v>17</v>
      </c>
    </row>
    <row r="21719" spans="1:17" x14ac:dyDescent="0.3">
      <c r="A21719" s="1" t="s">
        <v>38400</v>
      </c>
      <c r="B21719" s="1" t="s">
        <v>38401</v>
      </c>
      <c r="C21719">
        <v>21718</v>
      </c>
      <c r="D21719">
        <v>30396</v>
      </c>
      <c r="E21719">
        <v>1.33E-6</v>
      </c>
      <c r="F21719">
        <v>8.9999999999999996E-7</v>
      </c>
      <c r="G21719">
        <v>1.15E-5</v>
      </c>
      <c r="H21719">
        <v>21274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3</v>
      </c>
      <c r="Q21719" s="1" t="s">
        <v>17</v>
      </c>
    </row>
    <row r="21720" spans="1:17" x14ac:dyDescent="0.3">
      <c r="A21720" s="1" t="s">
        <v>38402</v>
      </c>
      <c r="B21720" s="1" t="s">
        <v>8315</v>
      </c>
      <c r="C21720">
        <v>21719</v>
      </c>
      <c r="D21720">
        <v>112002</v>
      </c>
      <c r="E21720">
        <v>4.8999999999999997E-6</v>
      </c>
      <c r="F21720">
        <v>3.8099999999999999E-6</v>
      </c>
      <c r="G21720">
        <v>2.6599999999999999E-5</v>
      </c>
      <c r="H21720">
        <v>72609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3</v>
      </c>
      <c r="Q21720" s="1" t="s">
        <v>17</v>
      </c>
    </row>
    <row r="21721" spans="1:17" x14ac:dyDescent="0.3">
      <c r="A21721" s="1" t="s">
        <v>38403</v>
      </c>
      <c r="B21721" s="1" t="s">
        <v>38403</v>
      </c>
      <c r="C21721">
        <v>21720</v>
      </c>
      <c r="D21721">
        <v>2259608</v>
      </c>
      <c r="E21721">
        <v>9.8900000000000005E-5</v>
      </c>
      <c r="F21721">
        <v>7.9300000000000003E-5</v>
      </c>
      <c r="G21721">
        <v>2.1040985539999999E-4</v>
      </c>
      <c r="H21721">
        <v>464515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4</v>
      </c>
      <c r="Q21721" s="1" t="s">
        <v>17</v>
      </c>
    </row>
    <row r="21722" spans="1:17" x14ac:dyDescent="0.3">
      <c r="A21722" s="1" t="s">
        <v>38404</v>
      </c>
      <c r="B21722" s="1" t="s">
        <v>6667</v>
      </c>
      <c r="C21722">
        <v>21721</v>
      </c>
      <c r="D21722">
        <v>754665</v>
      </c>
      <c r="E21722">
        <v>3.3000000000000003E-5</v>
      </c>
      <c r="F21722">
        <v>2.58E-5</v>
      </c>
      <c r="G21722">
        <v>1.038383011E-4</v>
      </c>
      <c r="H21722">
        <v>252159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4</v>
      </c>
      <c r="Q21722" s="1" t="s">
        <v>17</v>
      </c>
    </row>
    <row r="21723" spans="1:17" x14ac:dyDescent="0.3">
      <c r="A21723" s="1" t="s">
        <v>38405</v>
      </c>
      <c r="B21723" s="1" t="s">
        <v>38401</v>
      </c>
      <c r="C21723">
        <v>21722</v>
      </c>
      <c r="D21723">
        <v>73401</v>
      </c>
      <c r="E21723">
        <v>3.2100000000000002E-6</v>
      </c>
      <c r="F21723">
        <v>3.4599999999999999E-6</v>
      </c>
      <c r="G21723">
        <v>5.0300000000000003E-5</v>
      </c>
      <c r="H21723">
        <v>29230</v>
      </c>
      <c r="I21723">
        <v>0</v>
      </c>
      <c r="J21723">
        <v>0</v>
      </c>
      <c r="K21723">
        <v>0</v>
      </c>
      <c r="L21723">
        <v>2009</v>
      </c>
      <c r="M21723">
        <v>0</v>
      </c>
      <c r="N21723">
        <v>0</v>
      </c>
      <c r="O21723">
        <v>0</v>
      </c>
      <c r="P21723">
        <v>4</v>
      </c>
      <c r="Q21723" s="1" t="s">
        <v>362</v>
      </c>
    </row>
    <row r="21724" spans="1:17" x14ac:dyDescent="0.3">
      <c r="A21724" s="1" t="s">
        <v>38406</v>
      </c>
      <c r="B21724" s="1" t="s">
        <v>38407</v>
      </c>
      <c r="C21724">
        <v>21723</v>
      </c>
      <c r="D21724">
        <v>5509</v>
      </c>
      <c r="E21724">
        <v>2.41E-7</v>
      </c>
      <c r="F21724">
        <v>8.1299999999999993E-8</v>
      </c>
      <c r="G21724">
        <v>2.4200000000000001E-6</v>
      </c>
      <c r="H21724">
        <v>2750</v>
      </c>
      <c r="I21724">
        <v>2009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3</v>
      </c>
      <c r="Q21724" s="1" t="s">
        <v>17</v>
      </c>
    </row>
    <row r="21725" spans="1:17" x14ac:dyDescent="0.3">
      <c r="A21725" s="1" t="s">
        <v>38408</v>
      </c>
      <c r="B21725" s="1" t="s">
        <v>38409</v>
      </c>
      <c r="C21725">
        <v>21724</v>
      </c>
      <c r="D21725">
        <v>3645</v>
      </c>
      <c r="E21725">
        <v>1.6E-7</v>
      </c>
      <c r="F21725">
        <v>5.5799999999999997E-8</v>
      </c>
      <c r="G21725">
        <v>1.6500000000000001E-6</v>
      </c>
      <c r="H21725">
        <v>2644</v>
      </c>
      <c r="I21725">
        <v>2009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3</v>
      </c>
      <c r="Q21725" s="1" t="s">
        <v>17</v>
      </c>
    </row>
    <row r="21726" spans="1:17" x14ac:dyDescent="0.3">
      <c r="A21726" s="1" t="s">
        <v>38410</v>
      </c>
      <c r="B21726" s="1" t="s">
        <v>38411</v>
      </c>
      <c r="C21726">
        <v>21725</v>
      </c>
      <c r="D21726">
        <v>39</v>
      </c>
      <c r="E21726">
        <v>1.7100000000000001E-9</v>
      </c>
      <c r="F21726">
        <v>4.0100000000000001E-10</v>
      </c>
      <c r="G21726">
        <v>1.2700000000000001E-7</v>
      </c>
      <c r="H21726">
        <v>19</v>
      </c>
      <c r="I21726">
        <v>2009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4</v>
      </c>
      <c r="Q21726" s="1" t="s">
        <v>17</v>
      </c>
    </row>
    <row r="21727" spans="1:17" x14ac:dyDescent="0.3">
      <c r="A21727" s="1" t="s">
        <v>38412</v>
      </c>
      <c r="B21727" s="1" t="s">
        <v>38413</v>
      </c>
      <c r="C21727">
        <v>21726</v>
      </c>
      <c r="D21727">
        <v>165</v>
      </c>
      <c r="E21727">
        <v>7.2200000000000003E-9</v>
      </c>
      <c r="F21727">
        <v>2.6599999999999999E-9</v>
      </c>
      <c r="G21727">
        <v>3.1E-7</v>
      </c>
      <c r="H21727">
        <v>128</v>
      </c>
      <c r="I21727">
        <v>2009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4</v>
      </c>
      <c r="Q21727" s="1" t="s">
        <v>17</v>
      </c>
    </row>
    <row r="21728" spans="1:17" x14ac:dyDescent="0.3">
      <c r="A21728" s="1" t="s">
        <v>38414</v>
      </c>
      <c r="B21728" s="1" t="s">
        <v>38415</v>
      </c>
      <c r="C21728">
        <v>21727</v>
      </c>
      <c r="D21728">
        <v>2466</v>
      </c>
      <c r="E21728">
        <v>1.08E-7</v>
      </c>
      <c r="F21728">
        <v>3.9300000000000001E-8</v>
      </c>
      <c r="G21728">
        <v>2.0899999999999999E-6</v>
      </c>
      <c r="H21728">
        <v>1278</v>
      </c>
      <c r="I21728">
        <v>0</v>
      </c>
      <c r="J21728">
        <v>0</v>
      </c>
      <c r="K21728">
        <v>0</v>
      </c>
      <c r="L21728">
        <v>2009</v>
      </c>
      <c r="M21728">
        <v>0</v>
      </c>
      <c r="N21728">
        <v>0</v>
      </c>
      <c r="O21728">
        <v>0</v>
      </c>
      <c r="P21728">
        <v>4</v>
      </c>
      <c r="Q21728" s="1" t="s">
        <v>17</v>
      </c>
    </row>
    <row r="21729" spans="1:17" x14ac:dyDescent="0.3">
      <c r="A21729" s="1" t="s">
        <v>38416</v>
      </c>
      <c r="B21729" s="1" t="s">
        <v>38417</v>
      </c>
      <c r="C21729">
        <v>21728</v>
      </c>
      <c r="D21729">
        <v>2</v>
      </c>
      <c r="E21729">
        <v>8.76E-11</v>
      </c>
      <c r="F21729">
        <v>9.3999999999999995E-12</v>
      </c>
      <c r="G21729">
        <v>1E-8</v>
      </c>
      <c r="H21729">
        <v>1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4</v>
      </c>
      <c r="Q21729" s="1" t="s">
        <v>17</v>
      </c>
    </row>
    <row r="21730" spans="1:17" x14ac:dyDescent="0.3">
      <c r="A21730" s="1" t="s">
        <v>38418</v>
      </c>
      <c r="B21730" s="1" t="s">
        <v>38409</v>
      </c>
      <c r="C21730">
        <v>21729</v>
      </c>
      <c r="D21730">
        <v>543</v>
      </c>
      <c r="E21730">
        <v>2.3800000000000001E-8</v>
      </c>
      <c r="F21730">
        <v>8.7199999999999997E-9</v>
      </c>
      <c r="G21730">
        <v>7.1200000000000002E-7</v>
      </c>
      <c r="H21730">
        <v>347</v>
      </c>
      <c r="I21730">
        <v>0</v>
      </c>
      <c r="J21730">
        <v>0</v>
      </c>
      <c r="K21730">
        <v>0</v>
      </c>
      <c r="L21730">
        <v>2011</v>
      </c>
      <c r="M21730">
        <v>0</v>
      </c>
      <c r="N21730">
        <v>0</v>
      </c>
      <c r="O21730">
        <v>0</v>
      </c>
      <c r="P21730">
        <v>5</v>
      </c>
      <c r="Q21730" s="1" t="s">
        <v>365</v>
      </c>
    </row>
    <row r="21731" spans="1:17" x14ac:dyDescent="0.3">
      <c r="A21731" s="1" t="s">
        <v>38419</v>
      </c>
      <c r="B21731" s="1" t="s">
        <v>34755</v>
      </c>
      <c r="C21731">
        <v>21730</v>
      </c>
      <c r="D21731">
        <v>0</v>
      </c>
      <c r="E21731">
        <v>0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2</v>
      </c>
      <c r="Q21731" s="1" t="s">
        <v>17</v>
      </c>
    </row>
    <row r="21732" spans="1:17" x14ac:dyDescent="0.3">
      <c r="A21732" s="1" t="s">
        <v>38420</v>
      </c>
      <c r="B21732" s="1" t="s">
        <v>38421</v>
      </c>
      <c r="C21732">
        <v>21731</v>
      </c>
      <c r="D21732">
        <v>0</v>
      </c>
      <c r="E21732">
        <v>0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2</v>
      </c>
      <c r="Q21732" s="1" t="s">
        <v>17</v>
      </c>
    </row>
    <row r="21733" spans="1:17" x14ac:dyDescent="0.3">
      <c r="A21733" s="1" t="s">
        <v>38422</v>
      </c>
      <c r="B21733" s="1" t="s">
        <v>38423</v>
      </c>
      <c r="C21733">
        <v>21732</v>
      </c>
      <c r="D21733">
        <v>0</v>
      </c>
      <c r="E21733">
        <v>0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3</v>
      </c>
      <c r="Q21733" s="1" t="s">
        <v>17</v>
      </c>
    </row>
    <row r="21734" spans="1:17" x14ac:dyDescent="0.3">
      <c r="A21734" s="1" t="s">
        <v>38424</v>
      </c>
      <c r="B21734" s="1" t="s">
        <v>38423</v>
      </c>
      <c r="C21734">
        <v>21733</v>
      </c>
      <c r="D21734">
        <v>0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3</v>
      </c>
      <c r="Q21734" s="1" t="s">
        <v>17</v>
      </c>
    </row>
    <row r="21735" spans="1:17" x14ac:dyDescent="0.3">
      <c r="A21735" s="1" t="s">
        <v>38425</v>
      </c>
      <c r="B21735" s="1" t="s">
        <v>38426</v>
      </c>
      <c r="C21735">
        <v>21734</v>
      </c>
      <c r="D21735">
        <v>2</v>
      </c>
      <c r="E21735">
        <v>8.76E-11</v>
      </c>
      <c r="F21735">
        <v>7.9499999999999997E-11</v>
      </c>
      <c r="G21735">
        <v>8.4899999999999999E-8</v>
      </c>
      <c r="H21735">
        <v>1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2</v>
      </c>
      <c r="Q21735" s="1" t="s">
        <v>17</v>
      </c>
    </row>
    <row r="21736" spans="1:17" x14ac:dyDescent="0.3">
      <c r="A21736" s="1" t="s">
        <v>38427</v>
      </c>
      <c r="B21736" s="1" t="s">
        <v>38428</v>
      </c>
      <c r="C21736">
        <v>21735</v>
      </c>
      <c r="D21736">
        <v>0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2</v>
      </c>
      <c r="Q21736" s="1" t="s">
        <v>17</v>
      </c>
    </row>
    <row r="21737" spans="1:17" x14ac:dyDescent="0.3">
      <c r="A21737" s="1" t="s">
        <v>38429</v>
      </c>
      <c r="B21737" s="1" t="s">
        <v>38429</v>
      </c>
      <c r="C21737">
        <v>21736</v>
      </c>
      <c r="D21737">
        <v>432</v>
      </c>
      <c r="E21737">
        <v>1.89E-8</v>
      </c>
      <c r="F21737">
        <v>4.3400000000000003E-9</v>
      </c>
      <c r="G21737">
        <v>5.6700000000000003E-7</v>
      </c>
      <c r="H21737">
        <v>155</v>
      </c>
      <c r="I21737">
        <v>2009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4</v>
      </c>
      <c r="Q21737" s="1" t="s">
        <v>17</v>
      </c>
    </row>
    <row r="21738" spans="1:17" x14ac:dyDescent="0.3">
      <c r="A21738" s="1" t="s">
        <v>38430</v>
      </c>
      <c r="B21738" s="1" t="s">
        <v>38431</v>
      </c>
      <c r="C21738">
        <v>21737</v>
      </c>
      <c r="D21738">
        <v>774</v>
      </c>
      <c r="E21738">
        <v>3.3899999999999999E-8</v>
      </c>
      <c r="F21738">
        <v>3.2899999999999997E-8</v>
      </c>
      <c r="G21738">
        <v>2.3999999999999999E-6</v>
      </c>
      <c r="H21738">
        <v>685</v>
      </c>
      <c r="I21738">
        <v>2009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5</v>
      </c>
      <c r="Q21738" s="1" t="s">
        <v>17</v>
      </c>
    </row>
    <row r="21739" spans="1:17" x14ac:dyDescent="0.3">
      <c r="A21739" s="1" t="s">
        <v>38432</v>
      </c>
      <c r="B21739" s="1" t="s">
        <v>38433</v>
      </c>
      <c r="C21739">
        <v>21738</v>
      </c>
      <c r="D21739">
        <v>373</v>
      </c>
      <c r="E21739">
        <v>1.63E-8</v>
      </c>
      <c r="F21739">
        <v>9.5599999999999992E-9</v>
      </c>
      <c r="G21739">
        <v>7.4499999999999996E-7</v>
      </c>
      <c r="H21739">
        <v>260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 s="1" t="s">
        <v>292</v>
      </c>
    </row>
    <row r="21740" spans="1:17" x14ac:dyDescent="0.3">
      <c r="A21740" s="1" t="s">
        <v>38434</v>
      </c>
      <c r="B21740" s="1" t="s">
        <v>38435</v>
      </c>
      <c r="C21740">
        <v>21739</v>
      </c>
      <c r="D21740">
        <v>660</v>
      </c>
      <c r="E21740">
        <v>2.8900000000000001E-8</v>
      </c>
      <c r="F21740">
        <v>2.2099999999999999E-8</v>
      </c>
      <c r="G21740">
        <v>1.8700000000000001E-6</v>
      </c>
      <c r="H21740">
        <v>561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6</v>
      </c>
      <c r="Q21740" s="1" t="s">
        <v>355</v>
      </c>
    </row>
    <row r="21741" spans="1:17" x14ac:dyDescent="0.3">
      <c r="A21741" s="1" t="s">
        <v>38436</v>
      </c>
      <c r="B21741" s="1" t="s">
        <v>38437</v>
      </c>
      <c r="C21741">
        <v>21740</v>
      </c>
      <c r="D21741">
        <v>88631</v>
      </c>
      <c r="E21741">
        <v>3.8800000000000001E-6</v>
      </c>
      <c r="F21741">
        <v>2.9299999999999999E-6</v>
      </c>
      <c r="G21741">
        <v>2.0299999999999999E-5</v>
      </c>
      <c r="H21741">
        <v>63544</v>
      </c>
      <c r="I21741">
        <v>2009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5</v>
      </c>
      <c r="Q21741" s="1" t="s">
        <v>17</v>
      </c>
    </row>
    <row r="21742" spans="1:17" x14ac:dyDescent="0.3">
      <c r="A21742" s="1" t="s">
        <v>38438</v>
      </c>
      <c r="B21742" s="1" t="s">
        <v>38437</v>
      </c>
      <c r="C21742">
        <v>21741</v>
      </c>
      <c r="D21742">
        <v>49997</v>
      </c>
      <c r="E21742">
        <v>2.1900000000000002E-6</v>
      </c>
      <c r="F21742">
        <v>1.77E-6</v>
      </c>
      <c r="G21742">
        <v>1.5800000000000001E-5</v>
      </c>
      <c r="H21742">
        <v>37486</v>
      </c>
      <c r="I21742">
        <v>2009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6</v>
      </c>
      <c r="Q21742" s="1" t="s">
        <v>17</v>
      </c>
    </row>
    <row r="21743" spans="1:17" x14ac:dyDescent="0.3">
      <c r="A21743" s="1" t="s">
        <v>38439</v>
      </c>
      <c r="B21743" s="1" t="s">
        <v>38440</v>
      </c>
      <c r="C21743">
        <v>21742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4</v>
      </c>
      <c r="Q21743" s="1" t="s">
        <v>17</v>
      </c>
    </row>
    <row r="21744" spans="1:17" x14ac:dyDescent="0.3">
      <c r="A21744" s="1" t="s">
        <v>38441</v>
      </c>
      <c r="B21744" s="1" t="s">
        <v>38442</v>
      </c>
      <c r="C21744">
        <v>21743</v>
      </c>
      <c r="D21744">
        <v>0</v>
      </c>
      <c r="E21744">
        <v>0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4</v>
      </c>
      <c r="Q21744" s="1" t="s">
        <v>17</v>
      </c>
    </row>
    <row r="21745" spans="1:17" x14ac:dyDescent="0.3">
      <c r="A21745" s="1" t="s">
        <v>38443</v>
      </c>
      <c r="B21745" s="1" t="s">
        <v>26745</v>
      </c>
      <c r="C21745">
        <v>21744</v>
      </c>
      <c r="D21745">
        <v>470</v>
      </c>
      <c r="E21745">
        <v>2.0599999999999999E-8</v>
      </c>
      <c r="F21745">
        <v>2.0199999999999999E-8</v>
      </c>
      <c r="G21745">
        <v>1.59E-6</v>
      </c>
      <c r="H21745">
        <v>364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2</v>
      </c>
      <c r="Q21745" s="1" t="s">
        <v>17</v>
      </c>
    </row>
    <row r="21746" spans="1:17" x14ac:dyDescent="0.3">
      <c r="A21746" s="1" t="s">
        <v>38444</v>
      </c>
      <c r="B21746" s="1" t="s">
        <v>38445</v>
      </c>
      <c r="C21746">
        <v>21745</v>
      </c>
      <c r="D21746">
        <v>163</v>
      </c>
      <c r="E21746">
        <v>7.1399999999999997E-9</v>
      </c>
      <c r="F21746">
        <v>9.1399999999999995E-9</v>
      </c>
      <c r="G21746">
        <v>1.24E-6</v>
      </c>
      <c r="H21746">
        <v>133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2</v>
      </c>
      <c r="Q21746" s="1" t="s">
        <v>17</v>
      </c>
    </row>
    <row r="21747" spans="1:17" x14ac:dyDescent="0.3">
      <c r="A21747" s="1" t="s">
        <v>38446</v>
      </c>
      <c r="B21747" s="1" t="s">
        <v>38445</v>
      </c>
      <c r="C21747">
        <v>21746</v>
      </c>
      <c r="D21747">
        <v>68</v>
      </c>
      <c r="E21747">
        <v>2.98E-9</v>
      </c>
      <c r="F21747">
        <v>1.19E-9</v>
      </c>
      <c r="G21747">
        <v>2.28E-7</v>
      </c>
      <c r="H21747">
        <v>41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3</v>
      </c>
      <c r="Q21747" s="1" t="s">
        <v>17</v>
      </c>
    </row>
    <row r="21748" spans="1:17" x14ac:dyDescent="0.3">
      <c r="A21748" s="1" t="s">
        <v>38447</v>
      </c>
      <c r="B21748" s="1" t="s">
        <v>36089</v>
      </c>
      <c r="C21748">
        <v>21747</v>
      </c>
      <c r="D21748">
        <v>4</v>
      </c>
      <c r="E21748">
        <v>1.7499999999999999E-10</v>
      </c>
      <c r="F21748">
        <v>1.21E-10</v>
      </c>
      <c r="G21748">
        <v>8.9700000000000003E-8</v>
      </c>
      <c r="H21748">
        <v>4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2</v>
      </c>
      <c r="Q21748" s="1" t="s">
        <v>17</v>
      </c>
    </row>
    <row r="21749" spans="1:17" x14ac:dyDescent="0.3">
      <c r="A21749" s="1" t="s">
        <v>38448</v>
      </c>
      <c r="B21749" s="1" t="s">
        <v>38449</v>
      </c>
      <c r="C21749">
        <v>21748</v>
      </c>
      <c r="D21749">
        <v>73</v>
      </c>
      <c r="E21749">
        <v>3.2000000000000001E-9</v>
      </c>
      <c r="F21749">
        <v>2.3199999999999998E-9</v>
      </c>
      <c r="G21749">
        <v>3.8299999999999998E-7</v>
      </c>
      <c r="H21749">
        <v>69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3</v>
      </c>
      <c r="Q21749" s="1" t="s">
        <v>17</v>
      </c>
    </row>
    <row r="21750" spans="1:17" x14ac:dyDescent="0.3">
      <c r="A21750" s="1" t="s">
        <v>38450</v>
      </c>
      <c r="B21750" s="1" t="s">
        <v>6460</v>
      </c>
      <c r="C21750">
        <v>21749</v>
      </c>
      <c r="D21750">
        <v>189</v>
      </c>
      <c r="E21750">
        <v>8.2800000000000004E-9</v>
      </c>
      <c r="F21750">
        <v>4.3800000000000002E-9</v>
      </c>
      <c r="G21750">
        <v>5.5300000000000004E-7</v>
      </c>
      <c r="H21750">
        <v>118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4</v>
      </c>
      <c r="Q21750" s="1" t="s">
        <v>17</v>
      </c>
    </row>
    <row r="21751" spans="1:17" x14ac:dyDescent="0.3">
      <c r="A21751" s="1" t="s">
        <v>38451</v>
      </c>
      <c r="B21751" s="1" t="s">
        <v>38452</v>
      </c>
      <c r="C21751">
        <v>21750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4</v>
      </c>
      <c r="Q21751" s="1" t="s">
        <v>17</v>
      </c>
    </row>
    <row r="21752" spans="1:17" x14ac:dyDescent="0.3">
      <c r="A21752" s="1" t="s">
        <v>38453</v>
      </c>
      <c r="B21752" s="1" t="s">
        <v>38454</v>
      </c>
      <c r="C21752">
        <v>21751</v>
      </c>
      <c r="D21752">
        <v>441</v>
      </c>
      <c r="E21752">
        <v>1.9300000000000001E-8</v>
      </c>
      <c r="F21752">
        <v>8.2399999999999997E-9</v>
      </c>
      <c r="G21752">
        <v>1.5E-6</v>
      </c>
      <c r="H21752">
        <v>64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3</v>
      </c>
      <c r="Q21752" s="1" t="s">
        <v>17</v>
      </c>
    </row>
    <row r="21753" spans="1:17" x14ac:dyDescent="0.3">
      <c r="A21753" s="1" t="s">
        <v>38455</v>
      </c>
      <c r="B21753" s="1" t="s">
        <v>38456</v>
      </c>
      <c r="C21753">
        <v>21752</v>
      </c>
      <c r="D21753">
        <v>339</v>
      </c>
      <c r="E21753">
        <v>1.48E-8</v>
      </c>
      <c r="F21753">
        <v>7.3499999999999996E-9</v>
      </c>
      <c r="G21753">
        <v>1.22E-6</v>
      </c>
      <c r="H21753">
        <v>114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3</v>
      </c>
      <c r="Q21753" s="1" t="s">
        <v>17</v>
      </c>
    </row>
    <row r="21754" spans="1:17" x14ac:dyDescent="0.3">
      <c r="A21754" s="1" t="s">
        <v>38457</v>
      </c>
      <c r="B21754" s="1" t="s">
        <v>38458</v>
      </c>
      <c r="C21754">
        <v>21753</v>
      </c>
      <c r="D21754">
        <v>289</v>
      </c>
      <c r="E21754">
        <v>1.27E-8</v>
      </c>
      <c r="F21754">
        <v>8.3600000000000001E-9</v>
      </c>
      <c r="G21754">
        <v>1.8300000000000001E-6</v>
      </c>
      <c r="H21754">
        <v>66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4</v>
      </c>
      <c r="Q21754" s="1" t="s">
        <v>17</v>
      </c>
    </row>
    <row r="21755" spans="1:17" x14ac:dyDescent="0.3">
      <c r="A21755" s="1" t="s">
        <v>38459</v>
      </c>
      <c r="B21755" s="1" t="s">
        <v>38460</v>
      </c>
      <c r="C21755">
        <v>21754</v>
      </c>
      <c r="D21755">
        <v>1</v>
      </c>
      <c r="E21755">
        <v>4.38E-11</v>
      </c>
      <c r="F21755">
        <v>2.7099999999999999E-11</v>
      </c>
      <c r="G21755">
        <v>2.8900000000000001E-8</v>
      </c>
      <c r="H21755">
        <v>1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4</v>
      </c>
      <c r="Q21755" s="1" t="s">
        <v>17</v>
      </c>
    </row>
    <row r="21756" spans="1:17" x14ac:dyDescent="0.3">
      <c r="A21756" s="1" t="s">
        <v>38461</v>
      </c>
      <c r="B21756" s="1" t="s">
        <v>6468</v>
      </c>
      <c r="C21756">
        <v>21755</v>
      </c>
      <c r="D21756">
        <v>0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4</v>
      </c>
      <c r="Q21756" s="1" t="s">
        <v>17</v>
      </c>
    </row>
    <row r="21757" spans="1:17" x14ac:dyDescent="0.3">
      <c r="A21757" s="1" t="s">
        <v>38462</v>
      </c>
      <c r="B21757" s="1" t="s">
        <v>38463</v>
      </c>
      <c r="C21757">
        <v>21756</v>
      </c>
      <c r="D21757">
        <v>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5</v>
      </c>
      <c r="Q21757" s="1" t="s">
        <v>17</v>
      </c>
    </row>
    <row r="21758" spans="1:17" x14ac:dyDescent="0.3">
      <c r="A21758" s="1" t="s">
        <v>38458</v>
      </c>
      <c r="B21758" s="1" t="s">
        <v>38464</v>
      </c>
      <c r="C21758">
        <v>21757</v>
      </c>
      <c r="D21758">
        <v>1169617</v>
      </c>
      <c r="E21758">
        <v>5.1199999999999998E-5</v>
      </c>
      <c r="F21758">
        <v>2.94E-5</v>
      </c>
      <c r="G21758">
        <v>1.074372627E-4</v>
      </c>
      <c r="H21758">
        <v>223346</v>
      </c>
      <c r="I21758">
        <v>2009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2</v>
      </c>
      <c r="Q21758" s="1" t="s">
        <v>17</v>
      </c>
    </row>
    <row r="21759" spans="1:17" x14ac:dyDescent="0.3">
      <c r="A21759" s="1" t="s">
        <v>38465</v>
      </c>
      <c r="B21759" s="1" t="s">
        <v>20844</v>
      </c>
      <c r="C21759">
        <v>21758</v>
      </c>
      <c r="D21759">
        <v>220436</v>
      </c>
      <c r="E21759">
        <v>9.6500000000000008E-6</v>
      </c>
      <c r="F21759">
        <v>6.6900000000000003E-6</v>
      </c>
      <c r="G21759">
        <v>6.2399999999999999E-5</v>
      </c>
      <c r="H21759">
        <v>77289</v>
      </c>
      <c r="I21759">
        <v>2009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3</v>
      </c>
      <c r="Q21759" s="1" t="s">
        <v>17</v>
      </c>
    </row>
    <row r="21760" spans="1:17" x14ac:dyDescent="0.3">
      <c r="A21760" s="1" t="s">
        <v>38466</v>
      </c>
      <c r="B21760" s="1" t="s">
        <v>38467</v>
      </c>
      <c r="C21760">
        <v>21759</v>
      </c>
      <c r="D21760">
        <v>3</v>
      </c>
      <c r="E21760">
        <v>1.3100000000000001E-10</v>
      </c>
      <c r="F21760">
        <v>3.75E-11</v>
      </c>
      <c r="G21760">
        <v>2.5699999999999999E-8</v>
      </c>
      <c r="H21760">
        <v>3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3</v>
      </c>
      <c r="Q21760" s="1" t="s">
        <v>17</v>
      </c>
    </row>
    <row r="21761" spans="1:17" x14ac:dyDescent="0.3">
      <c r="A21761" s="1" t="s">
        <v>38468</v>
      </c>
      <c r="B21761" s="1" t="s">
        <v>38469</v>
      </c>
      <c r="C21761">
        <v>21760</v>
      </c>
      <c r="D21761">
        <v>2</v>
      </c>
      <c r="E21761">
        <v>8.76E-11</v>
      </c>
      <c r="F21761">
        <v>1.66E-11</v>
      </c>
      <c r="G21761">
        <v>1.3000000000000001E-8</v>
      </c>
      <c r="H21761">
        <v>2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3</v>
      </c>
      <c r="Q21761" s="1" t="s">
        <v>17</v>
      </c>
    </row>
    <row r="21762" spans="1:17" x14ac:dyDescent="0.3">
      <c r="A21762" s="1" t="s">
        <v>38470</v>
      </c>
      <c r="B21762" s="1" t="s">
        <v>38471</v>
      </c>
      <c r="C21762">
        <v>21761</v>
      </c>
      <c r="D21762">
        <v>710513</v>
      </c>
      <c r="E21762">
        <v>3.1099999999999997E-5</v>
      </c>
      <c r="F21762">
        <v>2.0599999999999999E-5</v>
      </c>
      <c r="G21762">
        <v>6.5199999999999999E-5</v>
      </c>
      <c r="H21762">
        <v>235440</v>
      </c>
      <c r="I21762">
        <v>2009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2</v>
      </c>
      <c r="Q21762" s="1" t="s">
        <v>17</v>
      </c>
    </row>
    <row r="21763" spans="1:17" x14ac:dyDescent="0.3">
      <c r="A21763" s="1" t="s">
        <v>38472</v>
      </c>
      <c r="B21763" s="1" t="s">
        <v>27686</v>
      </c>
      <c r="C21763">
        <v>21762</v>
      </c>
      <c r="D21763">
        <v>31072</v>
      </c>
      <c r="E21763">
        <v>1.3599999999999999E-6</v>
      </c>
      <c r="F21763">
        <v>9.540000000000001E-7</v>
      </c>
      <c r="G21763">
        <v>1.2999999999999999E-5</v>
      </c>
      <c r="H21763">
        <v>16462</v>
      </c>
      <c r="I21763">
        <v>2009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3</v>
      </c>
      <c r="Q21763" s="1" t="s">
        <v>17</v>
      </c>
    </row>
    <row r="21764" spans="1:17" x14ac:dyDescent="0.3">
      <c r="A21764" s="1" t="s">
        <v>38473</v>
      </c>
      <c r="B21764" s="1" t="s">
        <v>38473</v>
      </c>
      <c r="C21764">
        <v>21763</v>
      </c>
      <c r="D21764">
        <v>59843</v>
      </c>
      <c r="E21764">
        <v>2.6199999999999999E-6</v>
      </c>
      <c r="F21764">
        <v>1.4699999999999999E-6</v>
      </c>
      <c r="G21764">
        <v>1.5E-5</v>
      </c>
      <c r="H21764">
        <v>33315</v>
      </c>
      <c r="I21764">
        <v>2009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6</v>
      </c>
      <c r="Q21764" s="1" t="s">
        <v>17</v>
      </c>
    </row>
    <row r="21765" spans="1:17" x14ac:dyDescent="0.3">
      <c r="A21765" s="1" t="s">
        <v>38474</v>
      </c>
      <c r="B21765" s="1" t="s">
        <v>38475</v>
      </c>
      <c r="C21765">
        <v>21764</v>
      </c>
      <c r="D21765">
        <v>1050</v>
      </c>
      <c r="E21765">
        <v>4.6000000000000002E-8</v>
      </c>
      <c r="F21765">
        <v>2.3499999999999999E-8</v>
      </c>
      <c r="G21765">
        <v>1.9700000000000002E-6</v>
      </c>
      <c r="H21765">
        <v>753</v>
      </c>
      <c r="I21765">
        <v>2009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6</v>
      </c>
      <c r="Q21765" s="1" t="s">
        <v>17</v>
      </c>
    </row>
    <row r="21766" spans="1:17" x14ac:dyDescent="0.3">
      <c r="A21766" s="1" t="s">
        <v>38476</v>
      </c>
      <c r="B21766" s="1" t="s">
        <v>38477</v>
      </c>
      <c r="C21766">
        <v>21765</v>
      </c>
      <c r="D21766">
        <v>149589</v>
      </c>
      <c r="E21766">
        <v>6.55E-6</v>
      </c>
      <c r="F21766">
        <v>2.39E-6</v>
      </c>
      <c r="G21766">
        <v>2.5899999999999999E-5</v>
      </c>
      <c r="H21766">
        <v>37875</v>
      </c>
      <c r="I21766">
        <v>2009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4</v>
      </c>
      <c r="Q21766" s="1" t="s">
        <v>17</v>
      </c>
    </row>
    <row r="21767" spans="1:17" x14ac:dyDescent="0.3">
      <c r="A21767" s="1" t="s">
        <v>38478</v>
      </c>
      <c r="B21767" s="1" t="s">
        <v>38479</v>
      </c>
      <c r="C21767">
        <v>21766</v>
      </c>
      <c r="D21767">
        <v>1013</v>
      </c>
      <c r="E21767">
        <v>4.4400000000000001E-8</v>
      </c>
      <c r="F21767">
        <v>2.3499999999999999E-8</v>
      </c>
      <c r="G21767">
        <v>1.2500000000000001E-6</v>
      </c>
      <c r="H21767">
        <v>699</v>
      </c>
      <c r="I21767">
        <v>2009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4</v>
      </c>
      <c r="Q21767" s="1" t="s">
        <v>17</v>
      </c>
    </row>
    <row r="21768" spans="1:17" x14ac:dyDescent="0.3">
      <c r="A21768" s="1" t="s">
        <v>38480</v>
      </c>
      <c r="B21768" s="1" t="s">
        <v>38481</v>
      </c>
      <c r="C21768">
        <v>21767</v>
      </c>
      <c r="D21768">
        <v>22181</v>
      </c>
      <c r="E21768">
        <v>9.7100000000000011E-7</v>
      </c>
      <c r="F21768">
        <v>9.5300000000000002E-7</v>
      </c>
      <c r="G21768">
        <v>1.6099999999999998E-5</v>
      </c>
      <c r="H21768">
        <v>14218</v>
      </c>
      <c r="I21768">
        <v>2009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4</v>
      </c>
      <c r="Q21768" s="1" t="s">
        <v>17</v>
      </c>
    </row>
    <row r="21769" spans="1:17" x14ac:dyDescent="0.3">
      <c r="A21769" s="1" t="s">
        <v>38482</v>
      </c>
      <c r="B21769" s="1" t="s">
        <v>38483</v>
      </c>
      <c r="C21769">
        <v>21768</v>
      </c>
      <c r="D21769">
        <v>32674</v>
      </c>
      <c r="E21769">
        <v>1.4300000000000001E-6</v>
      </c>
      <c r="F21769">
        <v>1.24E-6</v>
      </c>
      <c r="G21769">
        <v>1.7399999999999999E-5</v>
      </c>
      <c r="H21769">
        <v>15771</v>
      </c>
      <c r="I21769">
        <v>2009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5</v>
      </c>
      <c r="Q21769" s="1" t="s">
        <v>17</v>
      </c>
    </row>
    <row r="21770" spans="1:17" x14ac:dyDescent="0.3">
      <c r="A21770" s="1" t="s">
        <v>38484</v>
      </c>
      <c r="B21770" s="1" t="s">
        <v>38485</v>
      </c>
      <c r="C21770">
        <v>21769</v>
      </c>
      <c r="D21770">
        <v>1</v>
      </c>
      <c r="E21770">
        <v>4.38E-11</v>
      </c>
      <c r="F21770">
        <v>5.4700000000000002E-11</v>
      </c>
      <c r="G21770">
        <v>5.84E-8</v>
      </c>
      <c r="H21770">
        <v>1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3</v>
      </c>
      <c r="Q21770" s="1" t="s">
        <v>17</v>
      </c>
    </row>
    <row r="21771" spans="1:17" x14ac:dyDescent="0.3">
      <c r="A21771" s="1" t="s">
        <v>38486</v>
      </c>
      <c r="B21771" s="1" t="s">
        <v>13327</v>
      </c>
      <c r="C21771">
        <v>21770</v>
      </c>
      <c r="D21771">
        <v>0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3</v>
      </c>
      <c r="Q21771" s="1" t="s">
        <v>17</v>
      </c>
    </row>
    <row r="21772" spans="1:17" x14ac:dyDescent="0.3">
      <c r="A21772" s="1" t="s">
        <v>38487</v>
      </c>
      <c r="B21772" s="1" t="s">
        <v>38488</v>
      </c>
      <c r="C21772">
        <v>21771</v>
      </c>
      <c r="D21772">
        <v>6</v>
      </c>
      <c r="E21772">
        <v>2.6300000000000002E-10</v>
      </c>
      <c r="F21772">
        <v>5.1699999999999997E-10</v>
      </c>
      <c r="G21772">
        <v>3.3000000000000002E-7</v>
      </c>
      <c r="H21772">
        <v>6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4</v>
      </c>
      <c r="Q21772" s="1" t="s">
        <v>17</v>
      </c>
    </row>
    <row r="21773" spans="1:17" x14ac:dyDescent="0.3">
      <c r="A21773" s="1" t="s">
        <v>38489</v>
      </c>
      <c r="B21773" s="1" t="s">
        <v>38490</v>
      </c>
      <c r="C21773">
        <v>21772</v>
      </c>
      <c r="D21773">
        <v>0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2</v>
      </c>
      <c r="Q21773" s="1" t="s">
        <v>17</v>
      </c>
    </row>
    <row r="21774" spans="1:17" x14ac:dyDescent="0.3">
      <c r="A21774" s="1" t="s">
        <v>38491</v>
      </c>
      <c r="B21774" s="1" t="s">
        <v>38485</v>
      </c>
      <c r="C21774">
        <v>21773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4</v>
      </c>
      <c r="Q21774" s="1" t="s">
        <v>17</v>
      </c>
    </row>
    <row r="21775" spans="1:17" x14ac:dyDescent="0.3">
      <c r="A21775" s="1" t="s">
        <v>38492</v>
      </c>
      <c r="B21775" s="1" t="s">
        <v>38493</v>
      </c>
      <c r="C21775">
        <v>21774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3</v>
      </c>
      <c r="Q21775" s="1" t="s">
        <v>17</v>
      </c>
    </row>
    <row r="21776" spans="1:17" x14ac:dyDescent="0.3">
      <c r="A21776" s="1" t="s">
        <v>38494</v>
      </c>
      <c r="B21776" s="1" t="s">
        <v>37613</v>
      </c>
      <c r="C21776">
        <v>21775</v>
      </c>
      <c r="D21776">
        <v>6</v>
      </c>
      <c r="E21776">
        <v>2.6300000000000002E-10</v>
      </c>
      <c r="F21776">
        <v>3.9299999999999999E-10</v>
      </c>
      <c r="G21776">
        <v>1.72E-7</v>
      </c>
      <c r="H21776">
        <v>6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4</v>
      </c>
      <c r="Q21776" s="1" t="s">
        <v>17</v>
      </c>
    </row>
    <row r="21777" spans="1:17" x14ac:dyDescent="0.3">
      <c r="A21777" s="1" t="s">
        <v>38495</v>
      </c>
      <c r="B21777" s="1" t="s">
        <v>38496</v>
      </c>
      <c r="C21777">
        <v>21776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4</v>
      </c>
      <c r="Q21777" s="1" t="s">
        <v>17</v>
      </c>
    </row>
    <row r="21778" spans="1:17" x14ac:dyDescent="0.3">
      <c r="A21778" s="1" t="s">
        <v>38497</v>
      </c>
      <c r="B21778" s="1" t="s">
        <v>27622</v>
      </c>
      <c r="C21778">
        <v>21777</v>
      </c>
      <c r="D21778">
        <v>31607</v>
      </c>
      <c r="E21778">
        <v>1.3799999999999999E-6</v>
      </c>
      <c r="F21778">
        <v>8.1200000000000002E-7</v>
      </c>
      <c r="G21778">
        <v>2.4899999999999999E-5</v>
      </c>
      <c r="H21778">
        <v>19228</v>
      </c>
      <c r="I21778">
        <v>2009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3</v>
      </c>
      <c r="Q21778" s="1" t="s">
        <v>17</v>
      </c>
    </row>
    <row r="21779" spans="1:17" x14ac:dyDescent="0.3">
      <c r="A21779" s="1" t="s">
        <v>38498</v>
      </c>
      <c r="B21779" s="1" t="s">
        <v>38499</v>
      </c>
      <c r="C21779">
        <v>21778</v>
      </c>
      <c r="D21779">
        <v>99210</v>
      </c>
      <c r="E21779">
        <v>4.34E-6</v>
      </c>
      <c r="F21779">
        <v>1.9E-6</v>
      </c>
      <c r="G21779">
        <v>5.0300000000000003E-5</v>
      </c>
      <c r="H21779">
        <v>45469</v>
      </c>
      <c r="I21779">
        <v>2009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4</v>
      </c>
      <c r="Q21779" s="1" t="s">
        <v>17</v>
      </c>
    </row>
    <row r="21780" spans="1:17" x14ac:dyDescent="0.3">
      <c r="A21780" s="1" t="s">
        <v>38500</v>
      </c>
      <c r="B21780" s="1" t="s">
        <v>21326</v>
      </c>
      <c r="C21780">
        <v>21779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4</v>
      </c>
      <c r="Q21780" s="1" t="s">
        <v>17</v>
      </c>
    </row>
    <row r="21781" spans="1:17" x14ac:dyDescent="0.3">
      <c r="A21781" s="1" t="s">
        <v>38501</v>
      </c>
      <c r="B21781" s="1" t="s">
        <v>38502</v>
      </c>
      <c r="C21781">
        <v>21780</v>
      </c>
      <c r="D21781">
        <v>24257</v>
      </c>
      <c r="E21781">
        <v>1.06E-6</v>
      </c>
      <c r="F21781">
        <v>5.5400000000000001E-7</v>
      </c>
      <c r="G21781">
        <v>1.34E-5</v>
      </c>
      <c r="H21781">
        <v>12974</v>
      </c>
      <c r="I21781">
        <v>2009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4</v>
      </c>
      <c r="Q21781" s="1" t="s">
        <v>17</v>
      </c>
    </row>
    <row r="21782" spans="1:17" x14ac:dyDescent="0.3">
      <c r="A21782" s="1" t="s">
        <v>38503</v>
      </c>
      <c r="B21782" s="1" t="s">
        <v>38504</v>
      </c>
      <c r="C21782">
        <v>21781</v>
      </c>
      <c r="D21782">
        <v>2508</v>
      </c>
      <c r="E21782">
        <v>1.1000000000000001E-7</v>
      </c>
      <c r="F21782">
        <v>7.2800000000000003E-8</v>
      </c>
      <c r="G21782">
        <v>2.6800000000000002E-6</v>
      </c>
      <c r="H21782">
        <v>1976</v>
      </c>
      <c r="I21782">
        <v>2009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3</v>
      </c>
      <c r="Q21782" s="1" t="s">
        <v>17</v>
      </c>
    </row>
    <row r="21783" spans="1:17" x14ac:dyDescent="0.3">
      <c r="A21783" s="1" t="s">
        <v>38505</v>
      </c>
      <c r="B21783" s="1" t="s">
        <v>36705</v>
      </c>
      <c r="C21783">
        <v>21782</v>
      </c>
      <c r="D21783">
        <v>1085</v>
      </c>
      <c r="E21783">
        <v>4.7500000000000002E-8</v>
      </c>
      <c r="F21783">
        <v>3.8000000000000003E-8</v>
      </c>
      <c r="G21783">
        <v>3.3400000000000002E-6</v>
      </c>
      <c r="H21783">
        <v>732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3</v>
      </c>
      <c r="Q21783" s="1" t="s">
        <v>17</v>
      </c>
    </row>
    <row r="21784" spans="1:17" x14ac:dyDescent="0.3">
      <c r="A21784" s="1" t="s">
        <v>38506</v>
      </c>
      <c r="B21784" s="1" t="s">
        <v>38507</v>
      </c>
      <c r="C21784">
        <v>21783</v>
      </c>
      <c r="D21784">
        <v>6</v>
      </c>
      <c r="E21784">
        <v>2.6300000000000002E-10</v>
      </c>
      <c r="F21784">
        <v>1.15E-10</v>
      </c>
      <c r="G21784">
        <v>8.3299999999999998E-8</v>
      </c>
      <c r="H21784">
        <v>4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3</v>
      </c>
      <c r="Q21784" s="1" t="s">
        <v>17</v>
      </c>
    </row>
    <row r="21785" spans="1:17" x14ac:dyDescent="0.3">
      <c r="A21785" s="1" t="s">
        <v>38508</v>
      </c>
      <c r="B21785" s="1" t="s">
        <v>38509</v>
      </c>
      <c r="C21785">
        <v>21784</v>
      </c>
      <c r="D21785">
        <v>1078</v>
      </c>
      <c r="E21785">
        <v>4.7199999999999999E-8</v>
      </c>
      <c r="F21785">
        <v>2.1900000000000001E-8</v>
      </c>
      <c r="G21785">
        <v>1.22E-6</v>
      </c>
      <c r="H21785">
        <v>826</v>
      </c>
      <c r="I21785">
        <v>2009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5</v>
      </c>
      <c r="Q21785" s="1" t="s">
        <v>17</v>
      </c>
    </row>
    <row r="21786" spans="1:17" x14ac:dyDescent="0.3">
      <c r="A21786" s="1" t="s">
        <v>38510</v>
      </c>
      <c r="B21786" s="1" t="s">
        <v>21262</v>
      </c>
      <c r="C21786">
        <v>21785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5</v>
      </c>
      <c r="Q21786" s="1" t="s">
        <v>17</v>
      </c>
    </row>
    <row r="21787" spans="1:17" x14ac:dyDescent="0.3">
      <c r="A21787" s="1" t="s">
        <v>38511</v>
      </c>
      <c r="B21787" s="1" t="s">
        <v>38512</v>
      </c>
      <c r="C21787">
        <v>21786</v>
      </c>
      <c r="D21787">
        <v>3887</v>
      </c>
      <c r="E21787">
        <v>1.6999999999999999E-7</v>
      </c>
      <c r="F21787">
        <v>9.2500000000000001E-8</v>
      </c>
      <c r="G21787">
        <v>2.79E-6</v>
      </c>
      <c r="H21787">
        <v>2526</v>
      </c>
      <c r="I21787">
        <v>2009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3</v>
      </c>
      <c r="Q21787" s="1" t="s">
        <v>17</v>
      </c>
    </row>
    <row r="21788" spans="1:17" x14ac:dyDescent="0.3">
      <c r="A21788" s="1" t="s">
        <v>38513</v>
      </c>
      <c r="B21788" s="1" t="s">
        <v>37650</v>
      </c>
      <c r="C21788">
        <v>21787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3</v>
      </c>
      <c r="Q21788" s="1" t="s">
        <v>17</v>
      </c>
    </row>
    <row r="21789" spans="1:17" x14ac:dyDescent="0.3">
      <c r="A21789" s="1" t="s">
        <v>38514</v>
      </c>
      <c r="B21789" s="1" t="s">
        <v>38515</v>
      </c>
      <c r="C21789">
        <v>21788</v>
      </c>
      <c r="D21789">
        <v>232</v>
      </c>
      <c r="E21789">
        <v>1.02E-8</v>
      </c>
      <c r="F21789">
        <v>7.7200000000000006E-9</v>
      </c>
      <c r="G21789">
        <v>8.71E-7</v>
      </c>
      <c r="H21789">
        <v>18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3</v>
      </c>
      <c r="Q21789" s="1" t="s">
        <v>17</v>
      </c>
    </row>
    <row r="21790" spans="1:17" x14ac:dyDescent="0.3">
      <c r="A21790" s="1" t="s">
        <v>38516</v>
      </c>
      <c r="B21790" s="1" t="s">
        <v>38517</v>
      </c>
      <c r="C21790">
        <v>21789</v>
      </c>
      <c r="D21790">
        <v>3</v>
      </c>
      <c r="E21790">
        <v>1.3100000000000001E-10</v>
      </c>
      <c r="F21790">
        <v>3.7199999999999998E-11</v>
      </c>
      <c r="G21790">
        <v>2.3899999999999999E-8</v>
      </c>
      <c r="H21790">
        <v>3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4</v>
      </c>
      <c r="Q21790" s="1" t="s">
        <v>17</v>
      </c>
    </row>
    <row r="21791" spans="1:17" x14ac:dyDescent="0.3">
      <c r="A21791" s="1" t="s">
        <v>38518</v>
      </c>
      <c r="B21791" s="1" t="s">
        <v>38519</v>
      </c>
      <c r="C21791">
        <v>21790</v>
      </c>
      <c r="D21791">
        <v>195</v>
      </c>
      <c r="E21791">
        <v>8.5400000000000007E-9</v>
      </c>
      <c r="F21791">
        <v>3.9000000000000002E-9</v>
      </c>
      <c r="G21791">
        <v>4.51E-7</v>
      </c>
      <c r="H21791">
        <v>151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4</v>
      </c>
      <c r="Q21791" s="1" t="s">
        <v>17</v>
      </c>
    </row>
    <row r="21792" spans="1:17" x14ac:dyDescent="0.3">
      <c r="A21792" s="1" t="s">
        <v>38520</v>
      </c>
      <c r="B21792" s="1" t="s">
        <v>38521</v>
      </c>
      <c r="C21792">
        <v>21791</v>
      </c>
      <c r="D21792">
        <v>1</v>
      </c>
      <c r="E21792">
        <v>4.38E-11</v>
      </c>
      <c r="F21792">
        <v>3.9599999999999998E-11</v>
      </c>
      <c r="G21792">
        <v>4.2200000000000001E-8</v>
      </c>
      <c r="H21792">
        <v>1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5</v>
      </c>
      <c r="Q21792" s="1" t="s">
        <v>17</v>
      </c>
    </row>
    <row r="21793" spans="1:17" x14ac:dyDescent="0.3">
      <c r="A21793" s="1" t="s">
        <v>38522</v>
      </c>
      <c r="B21793" s="1" t="s">
        <v>38523</v>
      </c>
      <c r="C21793">
        <v>21792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4</v>
      </c>
      <c r="Q21793" s="1" t="s">
        <v>17</v>
      </c>
    </row>
    <row r="21794" spans="1:17" x14ac:dyDescent="0.3">
      <c r="A21794" s="1" t="s">
        <v>38524</v>
      </c>
      <c r="B21794" s="1" t="s">
        <v>38523</v>
      </c>
      <c r="C21794">
        <v>21793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3</v>
      </c>
      <c r="Q21794" s="1" t="s">
        <v>17</v>
      </c>
    </row>
    <row r="21795" spans="1:17" x14ac:dyDescent="0.3">
      <c r="A21795" s="1" t="s">
        <v>38525</v>
      </c>
      <c r="B21795" s="1" t="s">
        <v>38526</v>
      </c>
      <c r="C21795">
        <v>21794</v>
      </c>
      <c r="D21795">
        <v>32</v>
      </c>
      <c r="E21795">
        <v>1.3999999999999999E-9</v>
      </c>
      <c r="F21795">
        <v>1.15E-9</v>
      </c>
      <c r="G21795">
        <v>3.3099999999999999E-7</v>
      </c>
      <c r="H21795">
        <v>3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2</v>
      </c>
      <c r="Q21795" s="1" t="s">
        <v>17</v>
      </c>
    </row>
    <row r="21796" spans="1:17" x14ac:dyDescent="0.3">
      <c r="A21796" s="1" t="s">
        <v>38527</v>
      </c>
      <c r="B21796" s="1" t="s">
        <v>37331</v>
      </c>
      <c r="C21796">
        <v>21795</v>
      </c>
      <c r="D21796">
        <v>1</v>
      </c>
      <c r="E21796">
        <v>4.38E-11</v>
      </c>
      <c r="F21796">
        <v>1.34E-11</v>
      </c>
      <c r="G21796">
        <v>1.4300000000000001E-8</v>
      </c>
      <c r="H21796">
        <v>1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2</v>
      </c>
      <c r="Q21796" s="1" t="s">
        <v>17</v>
      </c>
    </row>
    <row r="21797" spans="1:17" x14ac:dyDescent="0.3">
      <c r="A21797" s="1" t="s">
        <v>38528</v>
      </c>
      <c r="B21797" s="1" t="s">
        <v>11916</v>
      </c>
      <c r="C21797">
        <v>21796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2</v>
      </c>
      <c r="Q21797" s="1" t="s">
        <v>17</v>
      </c>
    </row>
    <row r="21798" spans="1:17" x14ac:dyDescent="0.3">
      <c r="A21798" s="1" t="s">
        <v>38529</v>
      </c>
      <c r="B21798" s="1" t="s">
        <v>33562</v>
      </c>
      <c r="C21798">
        <v>21797</v>
      </c>
      <c r="D21798">
        <v>7</v>
      </c>
      <c r="E21798">
        <v>3.0700000000000003E-10</v>
      </c>
      <c r="F21798">
        <v>2.4E-10</v>
      </c>
      <c r="G21798">
        <v>9.8500000000000002E-8</v>
      </c>
      <c r="H21798">
        <v>7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3</v>
      </c>
      <c r="Q21798" s="1" t="s">
        <v>17</v>
      </c>
    </row>
    <row r="21799" spans="1:17" x14ac:dyDescent="0.3">
      <c r="A21799" s="1" t="s">
        <v>38530</v>
      </c>
      <c r="B21799" s="1" t="s">
        <v>38531</v>
      </c>
      <c r="C21799">
        <v>21798</v>
      </c>
      <c r="D21799">
        <v>228511</v>
      </c>
      <c r="E21799">
        <v>1.0000000000000001E-5</v>
      </c>
      <c r="F21799">
        <v>6.4200000000000004E-6</v>
      </c>
      <c r="G21799">
        <v>2.62E-5</v>
      </c>
      <c r="H21799">
        <v>120347</v>
      </c>
      <c r="I21799">
        <v>2009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2</v>
      </c>
      <c r="Q21799" s="1" t="s">
        <v>17</v>
      </c>
    </row>
    <row r="21800" spans="1:17" x14ac:dyDescent="0.3">
      <c r="A21800" s="1" t="s">
        <v>38532</v>
      </c>
      <c r="B21800" s="1" t="s">
        <v>38533</v>
      </c>
      <c r="C21800">
        <v>21799</v>
      </c>
      <c r="D21800">
        <v>87894</v>
      </c>
      <c r="E21800">
        <v>3.8500000000000004E-6</v>
      </c>
      <c r="F21800">
        <v>2.7599999999999998E-6</v>
      </c>
      <c r="G21800">
        <v>1.8499999999999999E-5</v>
      </c>
      <c r="H21800">
        <v>58835</v>
      </c>
      <c r="I21800">
        <v>2009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3</v>
      </c>
      <c r="Q21800" s="1" t="s">
        <v>17</v>
      </c>
    </row>
    <row r="21801" spans="1:17" x14ac:dyDescent="0.3">
      <c r="A21801" s="1" t="s">
        <v>38534</v>
      </c>
      <c r="B21801" s="1" t="s">
        <v>38535</v>
      </c>
      <c r="C21801">
        <v>21800</v>
      </c>
      <c r="D21801">
        <v>16091</v>
      </c>
      <c r="E21801">
        <v>7.0500000000000003E-7</v>
      </c>
      <c r="F21801">
        <v>5.0699999999999997E-7</v>
      </c>
      <c r="G21801">
        <v>7.5599999999999996E-6</v>
      </c>
      <c r="H21801">
        <v>13377</v>
      </c>
      <c r="I21801">
        <v>2009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3</v>
      </c>
      <c r="Q21801" s="1" t="s">
        <v>17</v>
      </c>
    </row>
    <row r="21802" spans="1:17" x14ac:dyDescent="0.3">
      <c r="A21802" s="1" t="s">
        <v>38536</v>
      </c>
      <c r="B21802" s="1" t="s">
        <v>38537</v>
      </c>
      <c r="C21802">
        <v>21801</v>
      </c>
      <c r="D21802">
        <v>528620</v>
      </c>
      <c r="E21802">
        <v>2.3099999999999999E-5</v>
      </c>
      <c r="F21802">
        <v>1.8199999999999999E-5</v>
      </c>
      <c r="G21802">
        <v>6.4800000000000003E-5</v>
      </c>
      <c r="H21802">
        <v>212673</v>
      </c>
      <c r="I21802">
        <v>2009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3</v>
      </c>
      <c r="Q21802" s="1" t="s">
        <v>17</v>
      </c>
    </row>
    <row r="21803" spans="1:17" x14ac:dyDescent="0.3">
      <c r="A21803" s="1" t="s">
        <v>38538</v>
      </c>
      <c r="B21803" s="1" t="s">
        <v>38539</v>
      </c>
      <c r="C21803">
        <v>21802</v>
      </c>
      <c r="D21803">
        <v>523612</v>
      </c>
      <c r="E21803">
        <v>2.2900000000000001E-5</v>
      </c>
      <c r="F21803">
        <v>1.91E-5</v>
      </c>
      <c r="G21803">
        <v>6.7600000000000003E-5</v>
      </c>
      <c r="H21803">
        <v>205416</v>
      </c>
      <c r="I21803">
        <v>2009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3</v>
      </c>
      <c r="Q21803" s="1" t="s">
        <v>17</v>
      </c>
    </row>
    <row r="21804" spans="1:17" x14ac:dyDescent="0.3">
      <c r="A21804" s="1" t="s">
        <v>38540</v>
      </c>
      <c r="B21804" s="1" t="s">
        <v>38541</v>
      </c>
      <c r="C21804">
        <v>21803</v>
      </c>
      <c r="D21804">
        <v>57628</v>
      </c>
      <c r="E21804">
        <v>2.52E-6</v>
      </c>
      <c r="F21804">
        <v>1.64E-6</v>
      </c>
      <c r="G21804">
        <v>1.26E-5</v>
      </c>
      <c r="H21804">
        <v>41905</v>
      </c>
      <c r="I21804">
        <v>2009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3</v>
      </c>
      <c r="Q21804" s="1" t="s">
        <v>17</v>
      </c>
    </row>
    <row r="21805" spans="1:17" x14ac:dyDescent="0.3">
      <c r="A21805" s="1" t="s">
        <v>38542</v>
      </c>
      <c r="B21805" s="1" t="s">
        <v>38543</v>
      </c>
      <c r="C21805">
        <v>21804</v>
      </c>
      <c r="D21805">
        <v>96</v>
      </c>
      <c r="E21805">
        <v>4.2000000000000004E-9</v>
      </c>
      <c r="F21805">
        <v>2.64E-9</v>
      </c>
      <c r="G21805">
        <v>4.5299999999999999E-7</v>
      </c>
      <c r="H21805">
        <v>76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4</v>
      </c>
      <c r="Q21805" s="1" t="s">
        <v>17</v>
      </c>
    </row>
    <row r="21806" spans="1:17" x14ac:dyDescent="0.3">
      <c r="A21806" s="1" t="s">
        <v>38544</v>
      </c>
      <c r="B21806" s="1" t="s">
        <v>38543</v>
      </c>
      <c r="C21806">
        <v>21805</v>
      </c>
      <c r="D21806">
        <v>4866</v>
      </c>
      <c r="E21806">
        <v>2.1299999999999999E-7</v>
      </c>
      <c r="F21806">
        <v>1.29E-7</v>
      </c>
      <c r="G21806">
        <v>3.1099999999999999E-6</v>
      </c>
      <c r="H21806">
        <v>4119</v>
      </c>
      <c r="I21806">
        <v>2009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2</v>
      </c>
      <c r="Q21806" s="1" t="s">
        <v>17</v>
      </c>
    </row>
    <row r="21807" spans="1:17" x14ac:dyDescent="0.3">
      <c r="A21807" s="1" t="s">
        <v>38545</v>
      </c>
      <c r="B21807" s="1" t="s">
        <v>38546</v>
      </c>
      <c r="C21807">
        <v>21806</v>
      </c>
      <c r="D21807">
        <v>103</v>
      </c>
      <c r="E21807">
        <v>4.5100000000000003E-9</v>
      </c>
      <c r="F21807">
        <v>2.3899999999999998E-9</v>
      </c>
      <c r="G21807">
        <v>4.5299999999999999E-7</v>
      </c>
      <c r="H21807">
        <v>63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1</v>
      </c>
      <c r="Q21807" s="1" t="s">
        <v>17</v>
      </c>
    </row>
    <row r="21808" spans="1:17" x14ac:dyDescent="0.3">
      <c r="A21808" s="1" t="s">
        <v>38547</v>
      </c>
      <c r="B21808" s="1" t="s">
        <v>38548</v>
      </c>
      <c r="C21808">
        <v>21807</v>
      </c>
      <c r="D21808">
        <v>29634</v>
      </c>
      <c r="E21808">
        <v>1.3E-6</v>
      </c>
      <c r="F21808">
        <v>8.7400000000000002E-7</v>
      </c>
      <c r="G21808">
        <v>9.0899999999999994E-6</v>
      </c>
      <c r="H21808">
        <v>20931</v>
      </c>
      <c r="I21808">
        <v>2009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5</v>
      </c>
      <c r="Q21808" s="1" t="s">
        <v>17</v>
      </c>
    </row>
    <row r="21809" spans="1:17" x14ac:dyDescent="0.3">
      <c r="A21809" s="1" t="s">
        <v>38549</v>
      </c>
      <c r="B21809" s="1" t="s">
        <v>38550</v>
      </c>
      <c r="C21809">
        <v>21808</v>
      </c>
      <c r="D21809">
        <v>46</v>
      </c>
      <c r="E21809">
        <v>2.0099999999999999E-9</v>
      </c>
      <c r="F21809">
        <v>1.2300000000000001E-9</v>
      </c>
      <c r="G21809">
        <v>2.9499999999999998E-7</v>
      </c>
      <c r="H21809">
        <v>26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5</v>
      </c>
      <c r="Q21809" s="1" t="s">
        <v>17</v>
      </c>
    </row>
    <row r="21810" spans="1:17" x14ac:dyDescent="0.3">
      <c r="A21810" s="1" t="s">
        <v>38551</v>
      </c>
      <c r="B21810" s="1" t="s">
        <v>37144</v>
      </c>
      <c r="C21810">
        <v>21809</v>
      </c>
      <c r="D21810">
        <v>14906</v>
      </c>
      <c r="E21810">
        <v>6.5300000000000004E-7</v>
      </c>
      <c r="F21810">
        <v>4.6899999999999998E-7</v>
      </c>
      <c r="G21810">
        <v>7.1999999999999997E-6</v>
      </c>
      <c r="H21810">
        <v>11413</v>
      </c>
      <c r="I21810">
        <v>2009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4</v>
      </c>
      <c r="Q21810" s="1" t="s">
        <v>17</v>
      </c>
    </row>
    <row r="21811" spans="1:17" x14ac:dyDescent="0.3">
      <c r="A21811" s="1" t="s">
        <v>38552</v>
      </c>
      <c r="B21811" s="1" t="s">
        <v>38553</v>
      </c>
      <c r="C21811">
        <v>21810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4</v>
      </c>
      <c r="Q21811" s="1" t="s">
        <v>17</v>
      </c>
    </row>
    <row r="21812" spans="1:17" x14ac:dyDescent="0.3">
      <c r="A21812" s="1" t="s">
        <v>38554</v>
      </c>
      <c r="B21812" s="1" t="s">
        <v>37142</v>
      </c>
      <c r="C21812">
        <v>21811</v>
      </c>
      <c r="D21812">
        <v>13</v>
      </c>
      <c r="E21812">
        <v>5.69E-10</v>
      </c>
      <c r="F21812">
        <v>2.17E-10</v>
      </c>
      <c r="G21812">
        <v>6.7099999999999999E-8</v>
      </c>
      <c r="H21812">
        <v>13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4</v>
      </c>
      <c r="Q21812" s="1" t="s">
        <v>17</v>
      </c>
    </row>
    <row r="21813" spans="1:17" x14ac:dyDescent="0.3">
      <c r="A21813" s="1" t="s">
        <v>38555</v>
      </c>
      <c r="B21813" s="1" t="s">
        <v>38556</v>
      </c>
      <c r="C21813">
        <v>21812</v>
      </c>
      <c r="D21813">
        <v>12</v>
      </c>
      <c r="E21813">
        <v>5.2500000000000005E-10</v>
      </c>
      <c r="F21813">
        <v>3.6E-10</v>
      </c>
      <c r="G21813">
        <v>1.2200000000000001E-7</v>
      </c>
      <c r="H21813">
        <v>12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5</v>
      </c>
      <c r="Q21813" s="1" t="s">
        <v>17</v>
      </c>
    </row>
    <row r="21814" spans="1:17" x14ac:dyDescent="0.3">
      <c r="A21814" s="1" t="s">
        <v>38557</v>
      </c>
      <c r="B21814" s="1" t="s">
        <v>4451</v>
      </c>
      <c r="C21814">
        <v>21813</v>
      </c>
      <c r="D21814">
        <v>268</v>
      </c>
      <c r="E21814">
        <v>1.1700000000000001E-8</v>
      </c>
      <c r="F21814">
        <v>9.7399999999999999E-9</v>
      </c>
      <c r="G21814">
        <v>9.7300000000000004E-7</v>
      </c>
      <c r="H21814">
        <v>204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2</v>
      </c>
      <c r="Q21814" s="1" t="s">
        <v>17</v>
      </c>
    </row>
    <row r="21815" spans="1:17" x14ac:dyDescent="0.3">
      <c r="A21815" s="1" t="s">
        <v>38558</v>
      </c>
      <c r="B21815" s="1" t="s">
        <v>37504</v>
      </c>
      <c r="C21815">
        <v>21814</v>
      </c>
      <c r="D21815">
        <v>475</v>
      </c>
      <c r="E21815">
        <v>2.0800000000000001E-8</v>
      </c>
      <c r="F21815">
        <v>1.4999999999999999E-8</v>
      </c>
      <c r="G21815">
        <v>1.04E-6</v>
      </c>
      <c r="H21815">
        <v>381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3</v>
      </c>
      <c r="Q21815" s="1" t="s">
        <v>17</v>
      </c>
    </row>
    <row r="21816" spans="1:17" x14ac:dyDescent="0.3">
      <c r="A21816" s="1" t="s">
        <v>38559</v>
      </c>
      <c r="B21816" s="1" t="s">
        <v>38560</v>
      </c>
      <c r="C21816">
        <v>21815</v>
      </c>
      <c r="D21816">
        <v>227</v>
      </c>
      <c r="E21816">
        <v>9.94E-9</v>
      </c>
      <c r="F21816">
        <v>1.03E-8</v>
      </c>
      <c r="G21816">
        <v>1.9999999999999999E-6</v>
      </c>
      <c r="H21816">
        <v>122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3</v>
      </c>
      <c r="Q21816" s="1" t="s">
        <v>17</v>
      </c>
    </row>
    <row r="21817" spans="1:17" x14ac:dyDescent="0.3">
      <c r="A21817" s="1" t="s">
        <v>38561</v>
      </c>
      <c r="B21817" s="1" t="s">
        <v>38561</v>
      </c>
      <c r="C21817">
        <v>21816</v>
      </c>
      <c r="D21817">
        <v>2312</v>
      </c>
      <c r="E21817">
        <v>1.01E-7</v>
      </c>
      <c r="F21817">
        <v>8.9299999999999999E-8</v>
      </c>
      <c r="G21817">
        <v>1.27E-5</v>
      </c>
      <c r="H21817">
        <v>671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3</v>
      </c>
      <c r="Q21817" s="1" t="s">
        <v>17</v>
      </c>
    </row>
    <row r="21818" spans="1:17" x14ac:dyDescent="0.3">
      <c r="A21818" s="1" t="s">
        <v>38562</v>
      </c>
      <c r="B21818" s="1" t="s">
        <v>38563</v>
      </c>
      <c r="C21818">
        <v>21817</v>
      </c>
      <c r="D21818">
        <v>290</v>
      </c>
      <c r="E21818">
        <v>1.27E-8</v>
      </c>
      <c r="F21818">
        <v>9.5499999999999995E-9</v>
      </c>
      <c r="G21818">
        <v>1.1999999999999999E-6</v>
      </c>
      <c r="H21818">
        <v>191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3</v>
      </c>
      <c r="Q21818" s="1" t="s">
        <v>17</v>
      </c>
    </row>
    <row r="21819" spans="1:17" x14ac:dyDescent="0.3">
      <c r="A21819" s="1" t="s">
        <v>38564</v>
      </c>
      <c r="B21819" s="1" t="s">
        <v>38565</v>
      </c>
      <c r="C21819">
        <v>21818</v>
      </c>
      <c r="D21819">
        <v>620</v>
      </c>
      <c r="E21819">
        <v>2.7100000000000001E-8</v>
      </c>
      <c r="F21819">
        <v>2.2399999999999999E-8</v>
      </c>
      <c r="G21819">
        <v>5.1800000000000004E-6</v>
      </c>
      <c r="H21819">
        <v>146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3</v>
      </c>
      <c r="Q21819" s="1" t="s">
        <v>17</v>
      </c>
    </row>
    <row r="21820" spans="1:17" x14ac:dyDescent="0.3">
      <c r="A21820" s="1" t="s">
        <v>38566</v>
      </c>
      <c r="B21820" s="1" t="s">
        <v>38565</v>
      </c>
      <c r="C21820">
        <v>21819</v>
      </c>
      <c r="D21820">
        <v>942</v>
      </c>
      <c r="E21820">
        <v>4.1199999999999998E-8</v>
      </c>
      <c r="F21820">
        <v>3.8199999999999998E-8</v>
      </c>
      <c r="G21820">
        <v>1.2999999999999999E-5</v>
      </c>
      <c r="H21820">
        <v>161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3</v>
      </c>
      <c r="Q21820" s="1" t="s">
        <v>17</v>
      </c>
    </row>
    <row r="21821" spans="1:17" x14ac:dyDescent="0.3">
      <c r="A21821" s="1" t="s">
        <v>38567</v>
      </c>
      <c r="B21821" s="1" t="s">
        <v>37506</v>
      </c>
      <c r="C21821">
        <v>21820</v>
      </c>
      <c r="D21821">
        <v>56</v>
      </c>
      <c r="E21821">
        <v>2.45E-9</v>
      </c>
      <c r="F21821">
        <v>2.16E-9</v>
      </c>
      <c r="G21821">
        <v>7.0900000000000001E-7</v>
      </c>
      <c r="H21821">
        <v>54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2</v>
      </c>
      <c r="Q21821" s="1" t="s">
        <v>17</v>
      </c>
    </row>
    <row r="21822" spans="1:17" x14ac:dyDescent="0.3">
      <c r="A21822" s="1" t="s">
        <v>38568</v>
      </c>
      <c r="B21822" s="1" t="s">
        <v>37504</v>
      </c>
      <c r="C21822">
        <v>21821</v>
      </c>
      <c r="D21822">
        <v>8</v>
      </c>
      <c r="E21822">
        <v>3.4999999999999998E-10</v>
      </c>
      <c r="F21822">
        <v>3.0900000000000002E-10</v>
      </c>
      <c r="G21822">
        <v>1.66E-7</v>
      </c>
      <c r="H21822">
        <v>4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1</v>
      </c>
      <c r="Q21822" s="1" t="s">
        <v>17</v>
      </c>
    </row>
    <row r="21823" spans="1:17" x14ac:dyDescent="0.3">
      <c r="A21823" s="1" t="s">
        <v>38569</v>
      </c>
      <c r="B21823" s="1" t="s">
        <v>26040</v>
      </c>
      <c r="C21823">
        <v>21822</v>
      </c>
      <c r="D21823">
        <v>0</v>
      </c>
      <c r="E21823">
        <v>0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3</v>
      </c>
      <c r="Q21823" s="1" t="s">
        <v>17</v>
      </c>
    </row>
    <row r="21824" spans="1:17" x14ac:dyDescent="0.3">
      <c r="A21824" s="1" t="s">
        <v>38570</v>
      </c>
      <c r="B21824" s="1" t="s">
        <v>38571</v>
      </c>
      <c r="C21824">
        <v>21823</v>
      </c>
      <c r="D21824">
        <v>0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4</v>
      </c>
      <c r="Q21824" s="1" t="s">
        <v>17</v>
      </c>
    </row>
    <row r="21825" spans="1:17" x14ac:dyDescent="0.3">
      <c r="A21825" s="1" t="s">
        <v>38572</v>
      </c>
      <c r="B21825" s="1" t="s">
        <v>38315</v>
      </c>
      <c r="C21825">
        <v>21824</v>
      </c>
      <c r="D21825">
        <v>59</v>
      </c>
      <c r="E21825">
        <v>2.5800000000000002E-9</v>
      </c>
      <c r="F21825">
        <v>2.5300000000000002E-9</v>
      </c>
      <c r="G21825">
        <v>5.7899999999999998E-7</v>
      </c>
      <c r="H21825">
        <v>56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3</v>
      </c>
      <c r="Q21825" s="1" t="s">
        <v>17</v>
      </c>
    </row>
    <row r="21826" spans="1:17" x14ac:dyDescent="0.3">
      <c r="A21826" s="1" t="s">
        <v>38573</v>
      </c>
      <c r="B21826" s="1" t="s">
        <v>37504</v>
      </c>
      <c r="C21826">
        <v>21825</v>
      </c>
      <c r="D21826">
        <v>12</v>
      </c>
      <c r="E21826">
        <v>5.2500000000000005E-10</v>
      </c>
      <c r="F21826">
        <v>1.3600000000000001E-9</v>
      </c>
      <c r="G21826">
        <v>5.9699999999999996E-7</v>
      </c>
      <c r="H21826">
        <v>11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2</v>
      </c>
      <c r="Q21826" s="1" t="s">
        <v>17</v>
      </c>
    </row>
    <row r="21827" spans="1:17" x14ac:dyDescent="0.3">
      <c r="A21827" s="1" t="s">
        <v>38574</v>
      </c>
      <c r="B21827" s="1" t="s">
        <v>38575</v>
      </c>
      <c r="C21827">
        <v>21826</v>
      </c>
      <c r="D21827">
        <v>1</v>
      </c>
      <c r="E21827">
        <v>4.38E-11</v>
      </c>
      <c r="F21827">
        <v>3.0200000000000003E-11</v>
      </c>
      <c r="G21827">
        <v>3.2299999999999998E-8</v>
      </c>
      <c r="H21827">
        <v>1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3</v>
      </c>
      <c r="Q21827" s="1" t="s">
        <v>17</v>
      </c>
    </row>
    <row r="21828" spans="1:17" x14ac:dyDescent="0.3">
      <c r="A21828" s="1" t="s">
        <v>38576</v>
      </c>
      <c r="B21828" s="1" t="s">
        <v>38577</v>
      </c>
      <c r="C21828">
        <v>21827</v>
      </c>
      <c r="D21828">
        <v>0</v>
      </c>
      <c r="E21828">
        <v>0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3</v>
      </c>
      <c r="Q21828" s="1" t="s">
        <v>17</v>
      </c>
    </row>
    <row r="21829" spans="1:17" x14ac:dyDescent="0.3">
      <c r="A21829" s="1" t="s">
        <v>38578</v>
      </c>
      <c r="B21829" s="1" t="s">
        <v>38571</v>
      </c>
      <c r="C21829">
        <v>21828</v>
      </c>
      <c r="D21829">
        <v>1</v>
      </c>
      <c r="E21829">
        <v>4.38E-11</v>
      </c>
      <c r="F21829">
        <v>2.7099999999999999E-11</v>
      </c>
      <c r="G21829">
        <v>2.9000000000000002E-8</v>
      </c>
      <c r="H21829">
        <v>1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3</v>
      </c>
      <c r="Q21829" s="1" t="s">
        <v>17</v>
      </c>
    </row>
    <row r="21830" spans="1:17" x14ac:dyDescent="0.3">
      <c r="A21830" s="1" t="s">
        <v>38579</v>
      </c>
      <c r="B21830" s="1" t="s">
        <v>38571</v>
      </c>
      <c r="C21830">
        <v>21829</v>
      </c>
      <c r="D21830">
        <v>5</v>
      </c>
      <c r="E21830">
        <v>2.1899999999999999E-10</v>
      </c>
      <c r="F21830">
        <v>1.15E-10</v>
      </c>
      <c r="G21830">
        <v>6.36E-8</v>
      </c>
      <c r="H21830">
        <v>4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3</v>
      </c>
      <c r="Q21830" s="1" t="s">
        <v>17</v>
      </c>
    </row>
    <row r="21831" spans="1:17" x14ac:dyDescent="0.3">
      <c r="A21831" s="1" t="s">
        <v>38580</v>
      </c>
      <c r="B21831" s="1" t="s">
        <v>38581</v>
      </c>
      <c r="C21831">
        <v>21830</v>
      </c>
      <c r="D21831">
        <v>24634</v>
      </c>
      <c r="E21831">
        <v>1.08E-6</v>
      </c>
      <c r="F21831">
        <v>7.5700000000000002E-7</v>
      </c>
      <c r="G21831">
        <v>9.2299999999999997E-6</v>
      </c>
      <c r="H21831">
        <v>17701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4</v>
      </c>
      <c r="Q21831" s="1" t="s">
        <v>17</v>
      </c>
    </row>
    <row r="21832" spans="1:17" x14ac:dyDescent="0.3">
      <c r="A21832" s="1" t="s">
        <v>38582</v>
      </c>
      <c r="B21832" s="1" t="s">
        <v>2944</v>
      </c>
      <c r="C21832">
        <v>21831</v>
      </c>
      <c r="D21832">
        <v>33170</v>
      </c>
      <c r="E21832">
        <v>1.4500000000000001E-6</v>
      </c>
      <c r="F21832">
        <v>1.3200000000000001E-6</v>
      </c>
      <c r="G21832">
        <v>1.56E-5</v>
      </c>
      <c r="H21832">
        <v>21901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5</v>
      </c>
      <c r="Q21832" s="1" t="s">
        <v>17</v>
      </c>
    </row>
    <row r="21833" spans="1:17" x14ac:dyDescent="0.3">
      <c r="A21833" s="1" t="s">
        <v>38583</v>
      </c>
      <c r="B21833" s="1" t="s">
        <v>2984</v>
      </c>
      <c r="C21833">
        <v>21832</v>
      </c>
      <c r="D21833">
        <v>2043</v>
      </c>
      <c r="E21833">
        <v>8.9500000000000001E-8</v>
      </c>
      <c r="F21833">
        <v>6.5E-8</v>
      </c>
      <c r="G21833">
        <v>3.0900000000000001E-6</v>
      </c>
      <c r="H21833">
        <v>1454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4</v>
      </c>
      <c r="Q21833" s="1" t="s">
        <v>17</v>
      </c>
    </row>
    <row r="21834" spans="1:17" x14ac:dyDescent="0.3">
      <c r="A21834" s="1" t="s">
        <v>38584</v>
      </c>
      <c r="B21834" s="1" t="s">
        <v>38585</v>
      </c>
      <c r="C21834">
        <v>21833</v>
      </c>
      <c r="D21834">
        <v>7720</v>
      </c>
      <c r="E21834">
        <v>3.3799999999999998E-7</v>
      </c>
      <c r="F21834">
        <v>3.2000000000000001E-7</v>
      </c>
      <c r="G21834">
        <v>7.08E-6</v>
      </c>
      <c r="H21834">
        <v>5782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5</v>
      </c>
      <c r="Q21834" s="1" t="s">
        <v>17</v>
      </c>
    </row>
    <row r="21835" spans="1:17" x14ac:dyDescent="0.3">
      <c r="A21835" s="1" t="s">
        <v>38586</v>
      </c>
      <c r="B21835" s="1" t="s">
        <v>38587</v>
      </c>
      <c r="C21835">
        <v>21834</v>
      </c>
      <c r="D21835">
        <v>48877</v>
      </c>
      <c r="E21835">
        <v>2.1399999999999998E-6</v>
      </c>
      <c r="F21835">
        <v>1.4500000000000001E-6</v>
      </c>
      <c r="G21835">
        <v>1.42E-5</v>
      </c>
      <c r="H21835">
        <v>32777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5</v>
      </c>
      <c r="Q21835" s="1" t="s">
        <v>17</v>
      </c>
    </row>
    <row r="21836" spans="1:17" x14ac:dyDescent="0.3">
      <c r="A21836" s="1" t="s">
        <v>38588</v>
      </c>
      <c r="B21836" s="1" t="s">
        <v>38589</v>
      </c>
      <c r="C21836">
        <v>21835</v>
      </c>
      <c r="D21836">
        <v>638</v>
      </c>
      <c r="E21836">
        <v>2.7899999999999998E-8</v>
      </c>
      <c r="F21836">
        <v>2.3400000000000001E-8</v>
      </c>
      <c r="G21836">
        <v>1.57E-6</v>
      </c>
      <c r="H21836">
        <v>495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5</v>
      </c>
      <c r="Q21836" s="1" t="s">
        <v>17</v>
      </c>
    </row>
    <row r="21837" spans="1:17" x14ac:dyDescent="0.3">
      <c r="A21837" s="1" t="s">
        <v>38590</v>
      </c>
      <c r="B21837" s="1" t="s">
        <v>38590</v>
      </c>
      <c r="C21837">
        <v>21836</v>
      </c>
      <c r="D21837">
        <v>119</v>
      </c>
      <c r="E21837">
        <v>5.21E-9</v>
      </c>
      <c r="F21837">
        <v>3.3900000000000001E-9</v>
      </c>
      <c r="G21837">
        <v>4.6899999999999998E-7</v>
      </c>
      <c r="H21837">
        <v>10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3</v>
      </c>
      <c r="Q21837" s="1" t="s">
        <v>17</v>
      </c>
    </row>
    <row r="21838" spans="1:17" x14ac:dyDescent="0.3">
      <c r="A21838" s="1" t="s">
        <v>38591</v>
      </c>
      <c r="B21838" s="1" t="s">
        <v>38592</v>
      </c>
      <c r="C21838">
        <v>21837</v>
      </c>
      <c r="D21838">
        <v>4</v>
      </c>
      <c r="E21838">
        <v>1.7499999999999999E-10</v>
      </c>
      <c r="F21838">
        <v>7.4300000000000005E-11</v>
      </c>
      <c r="G21838">
        <v>4.3700000000000001E-8</v>
      </c>
      <c r="H21838">
        <v>4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3</v>
      </c>
      <c r="Q21838" s="1" t="s">
        <v>17</v>
      </c>
    </row>
    <row r="21839" spans="1:17" x14ac:dyDescent="0.3">
      <c r="A21839" s="1" t="s">
        <v>38593</v>
      </c>
      <c r="B21839" s="1" t="s">
        <v>27682</v>
      </c>
      <c r="C21839">
        <v>21838</v>
      </c>
      <c r="D21839">
        <v>32216</v>
      </c>
      <c r="E21839">
        <v>1.4100000000000001E-6</v>
      </c>
      <c r="F21839">
        <v>8.5600000000000004E-7</v>
      </c>
      <c r="G21839">
        <v>1.2999999999999999E-5</v>
      </c>
      <c r="H21839">
        <v>10376</v>
      </c>
      <c r="I21839">
        <v>2009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2</v>
      </c>
      <c r="Q21839" s="1" t="s">
        <v>17</v>
      </c>
    </row>
    <row r="21840" spans="1:17" x14ac:dyDescent="0.3">
      <c r="A21840" s="1" t="s">
        <v>38594</v>
      </c>
      <c r="B21840" s="1" t="s">
        <v>38595</v>
      </c>
      <c r="C21840">
        <v>21839</v>
      </c>
      <c r="D21840">
        <v>629</v>
      </c>
      <c r="E21840">
        <v>2.7500000000000001E-8</v>
      </c>
      <c r="F21840">
        <v>4.0200000000000003E-8</v>
      </c>
      <c r="G21840">
        <v>3.2799999999999999E-6</v>
      </c>
      <c r="H21840">
        <v>456</v>
      </c>
      <c r="I21840">
        <v>2009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3</v>
      </c>
      <c r="Q21840" s="1" t="s">
        <v>17</v>
      </c>
    </row>
    <row r="21841" spans="1:17" x14ac:dyDescent="0.3">
      <c r="A21841" s="1" t="s">
        <v>38596</v>
      </c>
      <c r="B21841" s="1" t="s">
        <v>38597</v>
      </c>
      <c r="C21841">
        <v>21840</v>
      </c>
      <c r="D21841">
        <v>3813</v>
      </c>
      <c r="E21841">
        <v>1.67E-7</v>
      </c>
      <c r="F21841">
        <v>1.4499999999999999E-7</v>
      </c>
      <c r="G21841">
        <v>6.46E-6</v>
      </c>
      <c r="H21841">
        <v>1899</v>
      </c>
      <c r="I21841">
        <v>2009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3</v>
      </c>
      <c r="Q21841" s="1" t="s">
        <v>17</v>
      </c>
    </row>
    <row r="21842" spans="1:17" x14ac:dyDescent="0.3">
      <c r="A21842" s="1" t="s">
        <v>38598</v>
      </c>
      <c r="B21842" s="1" t="s">
        <v>38599</v>
      </c>
      <c r="C21842">
        <v>21841</v>
      </c>
      <c r="D21842">
        <v>12071</v>
      </c>
      <c r="E21842">
        <v>5.2900000000000004E-7</v>
      </c>
      <c r="F21842">
        <v>4.4999999999999998E-7</v>
      </c>
      <c r="G21842">
        <v>1.3900000000000001E-5</v>
      </c>
      <c r="H21842">
        <v>5656</v>
      </c>
      <c r="I21842">
        <v>2009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3</v>
      </c>
      <c r="Q21842" s="1" t="s">
        <v>17</v>
      </c>
    </row>
    <row r="21843" spans="1:17" x14ac:dyDescent="0.3">
      <c r="A21843" s="1" t="s">
        <v>38600</v>
      </c>
      <c r="B21843" s="1" t="s">
        <v>38595</v>
      </c>
      <c r="C21843">
        <v>21842</v>
      </c>
      <c r="D21843">
        <v>34377</v>
      </c>
      <c r="E21843">
        <v>1.5099999999999999E-6</v>
      </c>
      <c r="F21843">
        <v>1.0499999999999999E-6</v>
      </c>
      <c r="G21843">
        <v>2.3E-5</v>
      </c>
      <c r="H21843">
        <v>9656</v>
      </c>
      <c r="I21843">
        <v>2009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3</v>
      </c>
      <c r="Q21843" s="1" t="s">
        <v>17</v>
      </c>
    </row>
    <row r="21844" spans="1:17" x14ac:dyDescent="0.3">
      <c r="A21844" s="1" t="s">
        <v>38601</v>
      </c>
      <c r="B21844" s="1" t="s">
        <v>38602</v>
      </c>
      <c r="C21844">
        <v>21843</v>
      </c>
      <c r="D21844">
        <v>657</v>
      </c>
      <c r="E21844">
        <v>2.88E-8</v>
      </c>
      <c r="F21844">
        <v>1.85E-8</v>
      </c>
      <c r="G21844">
        <v>1.3400000000000001E-6</v>
      </c>
      <c r="H21844">
        <v>415</v>
      </c>
      <c r="I21844">
        <v>2009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2</v>
      </c>
      <c r="Q21844" s="1" t="s">
        <v>17</v>
      </c>
    </row>
    <row r="21845" spans="1:17" x14ac:dyDescent="0.3">
      <c r="A21845" s="1" t="s">
        <v>38603</v>
      </c>
      <c r="B21845" s="1" t="s">
        <v>38604</v>
      </c>
      <c r="C21845">
        <v>21844</v>
      </c>
      <c r="D21845">
        <v>558</v>
      </c>
      <c r="E21845">
        <v>2.44E-8</v>
      </c>
      <c r="F21845">
        <v>1.8399999999999999E-8</v>
      </c>
      <c r="G21845">
        <v>1.44E-6</v>
      </c>
      <c r="H21845">
        <v>376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4</v>
      </c>
      <c r="Q21845" s="1" t="s">
        <v>17</v>
      </c>
    </row>
    <row r="21846" spans="1:17" x14ac:dyDescent="0.3">
      <c r="A21846" s="1" t="s">
        <v>38605</v>
      </c>
      <c r="B21846" s="1" t="s">
        <v>38606</v>
      </c>
      <c r="C21846">
        <v>21845</v>
      </c>
      <c r="D21846">
        <v>261</v>
      </c>
      <c r="E21846">
        <v>1.14E-8</v>
      </c>
      <c r="F21846">
        <v>8.3699999999999998E-9</v>
      </c>
      <c r="G21846">
        <v>1.2500000000000001E-6</v>
      </c>
      <c r="H21846">
        <v>148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4</v>
      </c>
      <c r="Q21846" s="1" t="s">
        <v>17</v>
      </c>
    </row>
    <row r="21847" spans="1:17" x14ac:dyDescent="0.3">
      <c r="A21847" s="1" t="s">
        <v>38607</v>
      </c>
      <c r="B21847" s="1" t="s">
        <v>38608</v>
      </c>
      <c r="C21847">
        <v>21846</v>
      </c>
      <c r="D21847">
        <v>25</v>
      </c>
      <c r="E21847">
        <v>1.09E-9</v>
      </c>
      <c r="F21847">
        <v>1.02E-9</v>
      </c>
      <c r="G21847">
        <v>4.51E-7</v>
      </c>
      <c r="H21847">
        <v>25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3</v>
      </c>
      <c r="Q21847" s="1" t="s">
        <v>17</v>
      </c>
    </row>
    <row r="21848" spans="1:17" x14ac:dyDescent="0.3">
      <c r="A21848" s="1" t="s">
        <v>38609</v>
      </c>
      <c r="B21848" s="1" t="s">
        <v>38610</v>
      </c>
      <c r="C21848">
        <v>21847</v>
      </c>
      <c r="D21848">
        <v>0</v>
      </c>
      <c r="E21848">
        <v>0</v>
      </c>
      <c r="F21848">
        <v>0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4</v>
      </c>
      <c r="Q21848" s="1" t="s">
        <v>17</v>
      </c>
    </row>
    <row r="21849" spans="1:17" x14ac:dyDescent="0.3">
      <c r="A21849" s="1" t="s">
        <v>38611</v>
      </c>
      <c r="B21849" s="1" t="s">
        <v>38612</v>
      </c>
      <c r="C21849">
        <v>21848</v>
      </c>
      <c r="D21849">
        <v>1</v>
      </c>
      <c r="E21849">
        <v>4.38E-11</v>
      </c>
      <c r="F21849">
        <v>1.42E-11</v>
      </c>
      <c r="G21849">
        <v>1.52E-8</v>
      </c>
      <c r="H21849">
        <v>1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2</v>
      </c>
      <c r="Q21849" s="1" t="s">
        <v>17</v>
      </c>
    </row>
    <row r="21850" spans="1:17" x14ac:dyDescent="0.3">
      <c r="A21850" s="1" t="s">
        <v>38613</v>
      </c>
      <c r="B21850" s="1" t="s">
        <v>38614</v>
      </c>
      <c r="C21850">
        <v>21849</v>
      </c>
      <c r="D21850">
        <v>0</v>
      </c>
      <c r="E21850">
        <v>0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3</v>
      </c>
      <c r="Q21850" s="1" t="s">
        <v>17</v>
      </c>
    </row>
    <row r="21851" spans="1:17" x14ac:dyDescent="0.3">
      <c r="A21851" s="1" t="s">
        <v>38615</v>
      </c>
      <c r="B21851" s="1" t="s">
        <v>11284</v>
      </c>
      <c r="C21851">
        <v>21850</v>
      </c>
      <c r="D21851">
        <v>0</v>
      </c>
      <c r="E21851">
        <v>0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3</v>
      </c>
      <c r="Q21851" s="1" t="s">
        <v>17</v>
      </c>
    </row>
    <row r="21852" spans="1:17" x14ac:dyDescent="0.3">
      <c r="A21852" s="1" t="s">
        <v>38616</v>
      </c>
      <c r="B21852" s="1" t="s">
        <v>38617</v>
      </c>
      <c r="C21852">
        <v>21851</v>
      </c>
      <c r="D21852">
        <v>0</v>
      </c>
      <c r="E21852">
        <v>0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4</v>
      </c>
      <c r="Q21852" s="1" t="s">
        <v>17</v>
      </c>
    </row>
    <row r="21853" spans="1:17" x14ac:dyDescent="0.3">
      <c r="A21853" s="1" t="s">
        <v>38618</v>
      </c>
      <c r="B21853" s="1" t="s">
        <v>38619</v>
      </c>
      <c r="C21853">
        <v>21852</v>
      </c>
      <c r="D21853">
        <v>0</v>
      </c>
      <c r="E21853">
        <v>0</v>
      </c>
      <c r="F21853">
        <v>0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3</v>
      </c>
      <c r="Q21853" s="1" t="s">
        <v>17</v>
      </c>
    </row>
    <row r="21854" spans="1:17" x14ac:dyDescent="0.3">
      <c r="A21854" s="1" t="s">
        <v>38620</v>
      </c>
      <c r="B21854" s="1" t="s">
        <v>38620</v>
      </c>
      <c r="C21854">
        <v>21853</v>
      </c>
      <c r="D21854">
        <v>5</v>
      </c>
      <c r="E21854">
        <v>2.1899999999999999E-10</v>
      </c>
      <c r="F21854">
        <v>3.3499999999999998E-10</v>
      </c>
      <c r="G21854">
        <v>1.98E-7</v>
      </c>
      <c r="H21854">
        <v>5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3</v>
      </c>
      <c r="Q21854" s="1" t="s">
        <v>17</v>
      </c>
    </row>
    <row r="21855" spans="1:17" x14ac:dyDescent="0.3">
      <c r="A21855" s="1" t="s">
        <v>38621</v>
      </c>
      <c r="B21855" s="1" t="s">
        <v>38622</v>
      </c>
      <c r="C21855">
        <v>21854</v>
      </c>
      <c r="D21855">
        <v>1</v>
      </c>
      <c r="E21855">
        <v>4.38E-11</v>
      </c>
      <c r="F21855">
        <v>4.3599999999999997E-11</v>
      </c>
      <c r="G21855">
        <v>4.66E-8</v>
      </c>
      <c r="H21855">
        <v>1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4</v>
      </c>
      <c r="Q21855" s="1" t="s">
        <v>17</v>
      </c>
    </row>
    <row r="21856" spans="1:17" x14ac:dyDescent="0.3">
      <c r="A21856" s="1" t="s">
        <v>38597</v>
      </c>
      <c r="B21856" s="1" t="s">
        <v>38597</v>
      </c>
      <c r="C21856">
        <v>21855</v>
      </c>
      <c r="D21856">
        <v>1897</v>
      </c>
      <c r="E21856">
        <v>8.3099999999999996E-8</v>
      </c>
      <c r="F21856">
        <v>1.0700000000000001E-7</v>
      </c>
      <c r="G21856">
        <v>8.4999999999999999E-6</v>
      </c>
      <c r="H21856">
        <v>935</v>
      </c>
      <c r="I21856">
        <v>2009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3</v>
      </c>
      <c r="Q21856" s="1" t="s">
        <v>17</v>
      </c>
    </row>
    <row r="21857" spans="1:17" x14ac:dyDescent="0.3">
      <c r="A21857" s="1" t="s">
        <v>38623</v>
      </c>
      <c r="B21857" s="1" t="s">
        <v>38599</v>
      </c>
      <c r="C21857">
        <v>21856</v>
      </c>
      <c r="D21857">
        <v>79</v>
      </c>
      <c r="E21857">
        <v>3.46E-9</v>
      </c>
      <c r="F21857">
        <v>5.1199999999999997E-9</v>
      </c>
      <c r="G21857">
        <v>1.3999999999999999E-6</v>
      </c>
      <c r="H21857">
        <v>53</v>
      </c>
      <c r="I21857">
        <v>2009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3</v>
      </c>
      <c r="Q21857" s="1" t="s">
        <v>17</v>
      </c>
    </row>
    <row r="21858" spans="1:17" x14ac:dyDescent="0.3">
      <c r="A21858" s="1" t="s">
        <v>38624</v>
      </c>
      <c r="B21858" s="1" t="s">
        <v>36547</v>
      </c>
      <c r="C21858">
        <v>21857</v>
      </c>
      <c r="D21858">
        <v>32650</v>
      </c>
      <c r="E21858">
        <v>1.4300000000000001E-6</v>
      </c>
      <c r="F21858">
        <v>7.8000000000000005E-7</v>
      </c>
      <c r="G21858">
        <v>8.5599999999999994E-6</v>
      </c>
      <c r="H21858">
        <v>20399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4</v>
      </c>
      <c r="Q21858" s="1" t="s">
        <v>17</v>
      </c>
    </row>
    <row r="21859" spans="1:17" x14ac:dyDescent="0.3">
      <c r="A21859" s="1" t="s">
        <v>38625</v>
      </c>
      <c r="B21859" s="1" t="s">
        <v>38626</v>
      </c>
      <c r="C21859">
        <v>21858</v>
      </c>
      <c r="D21859">
        <v>188</v>
      </c>
      <c r="E21859">
        <v>8.2299999999999999E-9</v>
      </c>
      <c r="F21859">
        <v>4.4100000000000003E-9</v>
      </c>
      <c r="G21859">
        <v>4.89E-7</v>
      </c>
      <c r="H21859">
        <v>167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6</v>
      </c>
      <c r="Q21859" s="1" t="s">
        <v>17</v>
      </c>
    </row>
    <row r="21860" spans="1:17" x14ac:dyDescent="0.3">
      <c r="A21860" s="1" t="s">
        <v>38627</v>
      </c>
      <c r="B21860" s="1" t="s">
        <v>38569</v>
      </c>
      <c r="C21860">
        <v>21859</v>
      </c>
      <c r="D21860">
        <v>178</v>
      </c>
      <c r="E21860">
        <v>7.7900000000000006E-9</v>
      </c>
      <c r="F21860">
        <v>7.0399999999999997E-9</v>
      </c>
      <c r="G21860">
        <v>9.0599999999999999E-7</v>
      </c>
      <c r="H21860">
        <v>166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6</v>
      </c>
      <c r="Q21860" s="1" t="s">
        <v>17</v>
      </c>
    </row>
    <row r="21861" spans="1:17" x14ac:dyDescent="0.3">
      <c r="A21861" s="1" t="s">
        <v>38628</v>
      </c>
      <c r="B21861" s="1" t="s">
        <v>38629</v>
      </c>
      <c r="C21861">
        <v>21860</v>
      </c>
      <c r="D21861">
        <v>0</v>
      </c>
      <c r="E21861">
        <v>0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5</v>
      </c>
      <c r="Q21861" s="1" t="s">
        <v>17</v>
      </c>
    </row>
    <row r="21862" spans="1:17" x14ac:dyDescent="0.3">
      <c r="A21862" s="1" t="s">
        <v>38630</v>
      </c>
      <c r="B21862" s="1" t="s">
        <v>38631</v>
      </c>
      <c r="C21862">
        <v>21861</v>
      </c>
      <c r="D21862">
        <v>0</v>
      </c>
      <c r="E21862">
        <v>0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5</v>
      </c>
      <c r="Q21862" s="1" t="s">
        <v>17</v>
      </c>
    </row>
    <row r="21863" spans="1:17" x14ac:dyDescent="0.3">
      <c r="A21863" s="1" t="s">
        <v>38632</v>
      </c>
      <c r="B21863" s="1" t="s">
        <v>38633</v>
      </c>
      <c r="C21863">
        <v>21862</v>
      </c>
      <c r="D21863">
        <v>0</v>
      </c>
      <c r="E21863">
        <v>0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4</v>
      </c>
      <c r="Q21863" s="1" t="s">
        <v>17</v>
      </c>
    </row>
    <row r="21864" spans="1:17" x14ac:dyDescent="0.3">
      <c r="A21864" s="1" t="s">
        <v>38634</v>
      </c>
      <c r="B21864" s="1" t="s">
        <v>38635</v>
      </c>
      <c r="C21864">
        <v>21863</v>
      </c>
      <c r="D21864">
        <v>0</v>
      </c>
      <c r="E21864">
        <v>0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5</v>
      </c>
      <c r="Q21864" s="1" t="s">
        <v>17</v>
      </c>
    </row>
    <row r="21865" spans="1:17" x14ac:dyDescent="0.3">
      <c r="A21865" s="1" t="s">
        <v>38636</v>
      </c>
      <c r="B21865" s="1" t="s">
        <v>38635</v>
      </c>
      <c r="C21865">
        <v>21864</v>
      </c>
      <c r="D21865">
        <v>0</v>
      </c>
      <c r="E21865">
        <v>0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4</v>
      </c>
      <c r="Q21865" s="1" t="s">
        <v>17</v>
      </c>
    </row>
    <row r="21866" spans="1:17" x14ac:dyDescent="0.3">
      <c r="A21866" s="1" t="s">
        <v>38637</v>
      </c>
      <c r="B21866" s="1" t="s">
        <v>38638</v>
      </c>
      <c r="C21866">
        <v>21865</v>
      </c>
      <c r="D21866">
        <v>0</v>
      </c>
      <c r="E21866">
        <v>0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5</v>
      </c>
      <c r="Q21866" s="1" t="s">
        <v>17</v>
      </c>
    </row>
    <row r="21867" spans="1:17" x14ac:dyDescent="0.3">
      <c r="A21867" s="1" t="s">
        <v>26040</v>
      </c>
      <c r="B21867" s="1" t="s">
        <v>26040</v>
      </c>
      <c r="C21867">
        <v>21866</v>
      </c>
      <c r="D21867">
        <v>4</v>
      </c>
      <c r="E21867">
        <v>1.7499999999999999E-10</v>
      </c>
      <c r="F21867">
        <v>6.1799999999999996E-11</v>
      </c>
      <c r="G21867">
        <v>3.3500000000000002E-8</v>
      </c>
      <c r="H21867">
        <v>4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5</v>
      </c>
      <c r="Q21867" s="1" t="s">
        <v>17</v>
      </c>
    </row>
    <row r="21868" spans="1:17" x14ac:dyDescent="0.3">
      <c r="A21868" s="1" t="s">
        <v>38639</v>
      </c>
      <c r="B21868" s="1" t="s">
        <v>26042</v>
      </c>
      <c r="C21868">
        <v>21867</v>
      </c>
      <c r="D21868">
        <v>0</v>
      </c>
      <c r="E21868">
        <v>0</v>
      </c>
      <c r="F21868">
        <v>0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5</v>
      </c>
      <c r="Q21868" s="1" t="s">
        <v>17</v>
      </c>
    </row>
    <row r="21869" spans="1:17" x14ac:dyDescent="0.3">
      <c r="A21869" s="1" t="s">
        <v>38640</v>
      </c>
      <c r="B21869" s="1" t="s">
        <v>38641</v>
      </c>
      <c r="C21869">
        <v>21868</v>
      </c>
      <c r="D21869">
        <v>0</v>
      </c>
      <c r="E21869">
        <v>0</v>
      </c>
      <c r="F21869">
        <v>0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5</v>
      </c>
      <c r="Q21869" s="1" t="s">
        <v>17</v>
      </c>
    </row>
    <row r="21870" spans="1:17" x14ac:dyDescent="0.3">
      <c r="A21870" s="1" t="s">
        <v>38642</v>
      </c>
      <c r="B21870" s="1" t="s">
        <v>38643</v>
      </c>
      <c r="C21870">
        <v>21869</v>
      </c>
      <c r="D21870">
        <v>0</v>
      </c>
      <c r="E21870">
        <v>0</v>
      </c>
      <c r="F21870">
        <v>0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5</v>
      </c>
      <c r="Q21870" s="1" t="s">
        <v>17</v>
      </c>
    </row>
    <row r="21871" spans="1:17" x14ac:dyDescent="0.3">
      <c r="A21871" s="1" t="s">
        <v>38644</v>
      </c>
      <c r="B21871" s="1" t="s">
        <v>37317</v>
      </c>
      <c r="C21871">
        <v>21870</v>
      </c>
      <c r="D21871">
        <v>0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2</v>
      </c>
      <c r="Q21871" s="1" t="s">
        <v>17</v>
      </c>
    </row>
    <row r="21872" spans="1:17" x14ac:dyDescent="0.3">
      <c r="A21872" s="1" t="s">
        <v>38645</v>
      </c>
      <c r="B21872" s="1" t="s">
        <v>38646</v>
      </c>
      <c r="C21872">
        <v>21871</v>
      </c>
      <c r="D21872">
        <v>2402</v>
      </c>
      <c r="E21872">
        <v>1.05E-7</v>
      </c>
      <c r="F21872">
        <v>9.3299999999999995E-8</v>
      </c>
      <c r="G21872">
        <v>3.5599999999999998E-6</v>
      </c>
      <c r="H21872">
        <v>197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3</v>
      </c>
      <c r="Q21872" s="1" t="s">
        <v>17</v>
      </c>
    </row>
    <row r="21873" spans="1:17" x14ac:dyDescent="0.3">
      <c r="A21873" s="1" t="s">
        <v>38647</v>
      </c>
      <c r="B21873" s="1" t="s">
        <v>38311</v>
      </c>
      <c r="C21873">
        <v>21872</v>
      </c>
      <c r="D21873">
        <v>1105</v>
      </c>
      <c r="E21873">
        <v>4.8400000000000003E-8</v>
      </c>
      <c r="F21873">
        <v>4.9800000000000003E-8</v>
      </c>
      <c r="G21873">
        <v>2.6199999999999999E-6</v>
      </c>
      <c r="H21873">
        <v>952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4</v>
      </c>
      <c r="Q21873" s="1" t="s">
        <v>17</v>
      </c>
    </row>
    <row r="21874" spans="1:17" x14ac:dyDescent="0.3">
      <c r="A21874" s="1" t="s">
        <v>38648</v>
      </c>
      <c r="B21874" s="1" t="s">
        <v>38315</v>
      </c>
      <c r="C21874">
        <v>21873</v>
      </c>
      <c r="D21874">
        <v>605</v>
      </c>
      <c r="E21874">
        <v>2.6499999999999999E-8</v>
      </c>
      <c r="F21874">
        <v>1.9000000000000001E-8</v>
      </c>
      <c r="G21874">
        <v>1.1999999999999999E-6</v>
      </c>
      <c r="H21874">
        <v>518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3</v>
      </c>
      <c r="Q21874" s="1" t="s">
        <v>17</v>
      </c>
    </row>
    <row r="21875" spans="1:17" x14ac:dyDescent="0.3">
      <c r="A21875" s="1" t="s">
        <v>38649</v>
      </c>
      <c r="B21875" s="1" t="s">
        <v>38650</v>
      </c>
      <c r="C21875">
        <v>21874</v>
      </c>
      <c r="D21875">
        <v>787</v>
      </c>
      <c r="E21875">
        <v>3.4499999999999998E-8</v>
      </c>
      <c r="F21875">
        <v>3.7300000000000003E-8</v>
      </c>
      <c r="G21875">
        <v>3.5999999999999998E-6</v>
      </c>
      <c r="H21875">
        <v>606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4</v>
      </c>
      <c r="Q21875" s="1" t="s">
        <v>17</v>
      </c>
    </row>
    <row r="21876" spans="1:17" x14ac:dyDescent="0.3">
      <c r="A21876" s="1" t="s">
        <v>38651</v>
      </c>
      <c r="B21876" s="1" t="s">
        <v>38651</v>
      </c>
      <c r="C21876">
        <v>21875</v>
      </c>
      <c r="D21876">
        <v>4160</v>
      </c>
      <c r="E21876">
        <v>1.8199999999999999E-7</v>
      </c>
      <c r="F21876">
        <v>1.3899999999999999E-7</v>
      </c>
      <c r="G21876">
        <v>4.6800000000000001E-6</v>
      </c>
      <c r="H21876">
        <v>280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4</v>
      </c>
      <c r="Q21876" s="1" t="s">
        <v>17</v>
      </c>
    </row>
    <row r="21877" spans="1:17" x14ac:dyDescent="0.3">
      <c r="A21877" s="1" t="s">
        <v>38652</v>
      </c>
      <c r="B21877" s="1" t="s">
        <v>38653</v>
      </c>
      <c r="C21877">
        <v>21876</v>
      </c>
      <c r="D21877">
        <v>7</v>
      </c>
      <c r="E21877">
        <v>3.0700000000000003E-10</v>
      </c>
      <c r="F21877">
        <v>2.7499999999999998E-10</v>
      </c>
      <c r="G21877">
        <v>1.6999999999999999E-7</v>
      </c>
      <c r="H21877">
        <v>4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4</v>
      </c>
      <c r="Q21877" s="1" t="s">
        <v>17</v>
      </c>
    </row>
    <row r="21878" spans="1:17" x14ac:dyDescent="0.3">
      <c r="A21878" s="1" t="s">
        <v>38654</v>
      </c>
      <c r="B21878" s="1" t="s">
        <v>37285</v>
      </c>
      <c r="C21878">
        <v>21877</v>
      </c>
      <c r="D21878">
        <v>224</v>
      </c>
      <c r="E21878">
        <v>9.8099999999999998E-9</v>
      </c>
      <c r="F21878">
        <v>5.3300000000000004E-9</v>
      </c>
      <c r="G21878">
        <v>6.1200000000000003E-7</v>
      </c>
      <c r="H21878">
        <v>164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4</v>
      </c>
      <c r="Q21878" s="1" t="s">
        <v>17</v>
      </c>
    </row>
    <row r="21879" spans="1:17" x14ac:dyDescent="0.3">
      <c r="A21879" s="1" t="s">
        <v>38655</v>
      </c>
      <c r="B21879" s="1" t="s">
        <v>37287</v>
      </c>
      <c r="C21879">
        <v>21878</v>
      </c>
      <c r="D21879">
        <v>630</v>
      </c>
      <c r="E21879">
        <v>2.7599999999999999E-8</v>
      </c>
      <c r="F21879">
        <v>1.2100000000000001E-8</v>
      </c>
      <c r="G21879">
        <v>2.1399999999999998E-6</v>
      </c>
      <c r="H21879">
        <v>172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5</v>
      </c>
      <c r="Q21879" s="1" t="s">
        <v>17</v>
      </c>
    </row>
    <row r="21880" spans="1:17" x14ac:dyDescent="0.3">
      <c r="A21880" s="1" t="s">
        <v>38656</v>
      </c>
      <c r="B21880" s="1" t="s">
        <v>37289</v>
      </c>
      <c r="C21880">
        <v>21879</v>
      </c>
      <c r="D21880">
        <v>73</v>
      </c>
      <c r="E21880">
        <v>3.2000000000000001E-9</v>
      </c>
      <c r="F21880">
        <v>2.1499999999999998E-9</v>
      </c>
      <c r="G21880">
        <v>3.2099999999999998E-7</v>
      </c>
      <c r="H21880">
        <v>68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4</v>
      </c>
      <c r="Q21880" s="1" t="s">
        <v>17</v>
      </c>
    </row>
    <row r="21881" spans="1:17" x14ac:dyDescent="0.3">
      <c r="A21881" s="1" t="s">
        <v>38657</v>
      </c>
      <c r="B21881" s="1" t="s">
        <v>37291</v>
      </c>
      <c r="C21881">
        <v>21880</v>
      </c>
      <c r="D21881">
        <v>146</v>
      </c>
      <c r="E21881">
        <v>6.3899999999999996E-9</v>
      </c>
      <c r="F21881">
        <v>2.4E-9</v>
      </c>
      <c r="G21881">
        <v>6.0399999999999996E-7</v>
      </c>
      <c r="H21881">
        <v>38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5</v>
      </c>
      <c r="Q21881" s="1" t="s">
        <v>17</v>
      </c>
    </row>
    <row r="21882" spans="1:17" x14ac:dyDescent="0.3">
      <c r="A21882" s="1" t="s">
        <v>37293</v>
      </c>
      <c r="B21882" s="1" t="s">
        <v>37293</v>
      </c>
      <c r="C21882">
        <v>21881</v>
      </c>
      <c r="D21882">
        <v>1310</v>
      </c>
      <c r="E21882">
        <v>5.7399999999999998E-8</v>
      </c>
      <c r="F21882">
        <v>3.2800000000000003E-8</v>
      </c>
      <c r="G21882">
        <v>3.4599999999999999E-6</v>
      </c>
      <c r="H21882">
        <v>393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5</v>
      </c>
      <c r="Q21882" s="1" t="s">
        <v>17</v>
      </c>
    </row>
    <row r="21883" spans="1:17" x14ac:dyDescent="0.3">
      <c r="A21883" s="1" t="s">
        <v>38658</v>
      </c>
      <c r="B21883" s="1" t="s">
        <v>37295</v>
      </c>
      <c r="C21883">
        <v>21882</v>
      </c>
      <c r="D21883">
        <v>6</v>
      </c>
      <c r="E21883">
        <v>2.6300000000000002E-10</v>
      </c>
      <c r="F21883">
        <v>9.2599999999999996E-11</v>
      </c>
      <c r="G21883">
        <v>4.6199999999999997E-8</v>
      </c>
      <c r="H21883">
        <v>5</v>
      </c>
      <c r="I21883">
        <v>0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5</v>
      </c>
      <c r="Q21883" s="1" t="s">
        <v>17</v>
      </c>
    </row>
    <row r="21884" spans="1:17" x14ac:dyDescent="0.3">
      <c r="A21884" s="1" t="s">
        <v>38659</v>
      </c>
      <c r="B21884" s="1" t="s">
        <v>38660</v>
      </c>
      <c r="C21884">
        <v>21883</v>
      </c>
      <c r="D21884">
        <v>8</v>
      </c>
      <c r="E21884">
        <v>3.4999999999999998E-10</v>
      </c>
      <c r="F21884">
        <v>5.7299999999999999E-10</v>
      </c>
      <c r="G21884">
        <v>4.0900000000000002E-7</v>
      </c>
      <c r="H21884">
        <v>4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4</v>
      </c>
      <c r="Q21884" s="1" t="s">
        <v>17</v>
      </c>
    </row>
    <row r="21885" spans="1:17" x14ac:dyDescent="0.3">
      <c r="A21885" s="1" t="s">
        <v>38661</v>
      </c>
      <c r="B21885" s="1" t="s">
        <v>38662</v>
      </c>
      <c r="C21885">
        <v>21884</v>
      </c>
      <c r="D21885">
        <v>31</v>
      </c>
      <c r="E21885">
        <v>1.3600000000000001E-9</v>
      </c>
      <c r="F21885">
        <v>5.4099999999999999E-10</v>
      </c>
      <c r="G21885">
        <v>1.7499999999999999E-7</v>
      </c>
      <c r="H21885">
        <v>19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3</v>
      </c>
      <c r="Q21885" s="1" t="s">
        <v>17</v>
      </c>
    </row>
    <row r="21886" spans="1:17" x14ac:dyDescent="0.3">
      <c r="A21886" s="1" t="s">
        <v>38663</v>
      </c>
      <c r="B21886" s="1" t="s">
        <v>38664</v>
      </c>
      <c r="C21886">
        <v>21885</v>
      </c>
      <c r="D21886">
        <v>0</v>
      </c>
      <c r="E21886">
        <v>0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4</v>
      </c>
      <c r="Q21886" s="1" t="s">
        <v>17</v>
      </c>
    </row>
    <row r="21887" spans="1:17" x14ac:dyDescent="0.3">
      <c r="A21887" s="1" t="s">
        <v>38665</v>
      </c>
      <c r="B21887" s="1" t="s">
        <v>37319</v>
      </c>
      <c r="C21887">
        <v>21886</v>
      </c>
      <c r="D21887">
        <v>0</v>
      </c>
      <c r="E21887">
        <v>0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4</v>
      </c>
      <c r="Q21887" s="1" t="s">
        <v>17</v>
      </c>
    </row>
    <row r="21888" spans="1:17" x14ac:dyDescent="0.3">
      <c r="A21888" s="1" t="s">
        <v>38666</v>
      </c>
      <c r="B21888" s="1" t="s">
        <v>37317</v>
      </c>
      <c r="C21888">
        <v>21887</v>
      </c>
      <c r="D21888">
        <v>0</v>
      </c>
      <c r="E21888">
        <v>0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5</v>
      </c>
      <c r="Q21888" s="1" t="s">
        <v>17</v>
      </c>
    </row>
    <row r="21889" spans="1:17" x14ac:dyDescent="0.3">
      <c r="A21889" s="1" t="s">
        <v>37319</v>
      </c>
      <c r="B21889" s="1" t="s">
        <v>37319</v>
      </c>
      <c r="C21889">
        <v>21888</v>
      </c>
      <c r="D21889">
        <v>832787</v>
      </c>
      <c r="E21889">
        <v>3.65E-5</v>
      </c>
      <c r="F21889">
        <v>2.44E-5</v>
      </c>
      <c r="G21889">
        <v>1.279223955E-4</v>
      </c>
      <c r="H21889">
        <v>195888</v>
      </c>
      <c r="I21889">
        <v>2009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4</v>
      </c>
      <c r="Q21889" s="1" t="s">
        <v>17</v>
      </c>
    </row>
    <row r="21890" spans="1:17" x14ac:dyDescent="0.3">
      <c r="A21890" s="1" t="s">
        <v>38667</v>
      </c>
      <c r="B21890" s="1" t="s">
        <v>38668</v>
      </c>
      <c r="C21890">
        <v>21889</v>
      </c>
      <c r="D21890">
        <v>6620</v>
      </c>
      <c r="E21890">
        <v>2.8999999999999998E-7</v>
      </c>
      <c r="F21890">
        <v>1.8E-7</v>
      </c>
      <c r="G21890">
        <v>3.9700000000000001E-6</v>
      </c>
      <c r="H21890">
        <v>4159</v>
      </c>
      <c r="I21890">
        <v>2009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4</v>
      </c>
      <c r="Q21890" s="1" t="s">
        <v>17</v>
      </c>
    </row>
    <row r="21891" spans="1:17" x14ac:dyDescent="0.3">
      <c r="A21891" s="1" t="s">
        <v>38669</v>
      </c>
      <c r="B21891" s="1" t="s">
        <v>38660</v>
      </c>
      <c r="C21891">
        <v>21890</v>
      </c>
      <c r="D21891">
        <v>1525</v>
      </c>
      <c r="E21891">
        <v>6.6800000000000003E-8</v>
      </c>
      <c r="F21891">
        <v>4.8200000000000001E-8</v>
      </c>
      <c r="G21891">
        <v>5.3700000000000003E-6</v>
      </c>
      <c r="H21891">
        <v>429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4</v>
      </c>
      <c r="Q21891" s="1" t="s">
        <v>365</v>
      </c>
    </row>
    <row r="21892" spans="1:17" x14ac:dyDescent="0.3">
      <c r="A21892" s="1" t="s">
        <v>38670</v>
      </c>
      <c r="B21892" s="1" t="s">
        <v>37313</v>
      </c>
      <c r="C21892">
        <v>21891</v>
      </c>
      <c r="D21892">
        <v>112432</v>
      </c>
      <c r="E21892">
        <v>4.9200000000000003E-6</v>
      </c>
      <c r="F21892">
        <v>3.9999999999999998E-6</v>
      </c>
      <c r="G21892">
        <v>3.4900000000000001E-5</v>
      </c>
      <c r="H21892">
        <v>58172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3</v>
      </c>
      <c r="Q21892" s="1" t="s">
        <v>17</v>
      </c>
    </row>
    <row r="21893" spans="1:17" x14ac:dyDescent="0.3">
      <c r="A21893" s="1" t="s">
        <v>38671</v>
      </c>
      <c r="B21893" s="1" t="s">
        <v>37315</v>
      </c>
      <c r="C21893">
        <v>21892</v>
      </c>
      <c r="D21893">
        <v>116502</v>
      </c>
      <c r="E21893">
        <v>5.1000000000000003E-6</v>
      </c>
      <c r="F21893">
        <v>5.49E-6</v>
      </c>
      <c r="G21893">
        <v>5.1400000000000003E-5</v>
      </c>
      <c r="H21893">
        <v>61954</v>
      </c>
      <c r="I21893">
        <v>0</v>
      </c>
      <c r="J21893">
        <v>0</v>
      </c>
      <c r="K21893">
        <v>0</v>
      </c>
      <c r="L21893">
        <v>0</v>
      </c>
      <c r="M21893">
        <v>0</v>
      </c>
      <c r="N21893">
        <v>0</v>
      </c>
      <c r="O21893">
        <v>0</v>
      </c>
      <c r="P21893">
        <v>2</v>
      </c>
      <c r="Q21893" s="1" t="s">
        <v>17</v>
      </c>
    </row>
    <row r="21894" spans="1:17" x14ac:dyDescent="0.3">
      <c r="A21894" s="1" t="s">
        <v>38672</v>
      </c>
      <c r="B21894" s="1" t="s">
        <v>38673</v>
      </c>
      <c r="C21894">
        <v>21893</v>
      </c>
      <c r="D21894">
        <v>6742</v>
      </c>
      <c r="E21894">
        <v>2.9499999999999998E-7</v>
      </c>
      <c r="F21894">
        <v>2.0200000000000001E-7</v>
      </c>
      <c r="G21894">
        <v>4.51E-6</v>
      </c>
      <c r="H21894">
        <v>4954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2</v>
      </c>
      <c r="Q21894" s="1" t="s">
        <v>17</v>
      </c>
    </row>
    <row r="21895" spans="1:17" x14ac:dyDescent="0.3">
      <c r="A21895" s="1" t="s">
        <v>38674</v>
      </c>
      <c r="B21895" s="1" t="s">
        <v>37317</v>
      </c>
      <c r="C21895">
        <v>21894</v>
      </c>
      <c r="D21895">
        <v>11068</v>
      </c>
      <c r="E21895">
        <v>4.8500000000000002E-7</v>
      </c>
      <c r="F21895">
        <v>4.51E-7</v>
      </c>
      <c r="G21895">
        <v>1.1199999999999999E-5</v>
      </c>
      <c r="H21895">
        <v>688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3</v>
      </c>
      <c r="Q21895" s="1" t="s">
        <v>17</v>
      </c>
    </row>
    <row r="21896" spans="1:17" x14ac:dyDescent="0.3">
      <c r="A21896" s="1" t="s">
        <v>38675</v>
      </c>
      <c r="B21896" s="1" t="s">
        <v>38675</v>
      </c>
      <c r="C21896">
        <v>21895</v>
      </c>
      <c r="D21896">
        <v>5</v>
      </c>
      <c r="E21896">
        <v>2.1899999999999999E-10</v>
      </c>
      <c r="F21896">
        <v>2.0500000000000002E-9</v>
      </c>
      <c r="G21896">
        <v>1.11E-6</v>
      </c>
      <c r="H21896">
        <v>5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3</v>
      </c>
      <c r="Q21896" s="1" t="s">
        <v>17</v>
      </c>
    </row>
    <row r="21897" spans="1:17" x14ac:dyDescent="0.3">
      <c r="A21897" s="1" t="s">
        <v>38676</v>
      </c>
      <c r="B21897" s="1" t="s">
        <v>38677</v>
      </c>
      <c r="C21897">
        <v>21896</v>
      </c>
      <c r="D21897">
        <v>0</v>
      </c>
      <c r="E21897">
        <v>0</v>
      </c>
      <c r="F21897">
        <v>0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4</v>
      </c>
      <c r="Q21897" s="1" t="s">
        <v>17</v>
      </c>
    </row>
    <row r="21898" spans="1:17" x14ac:dyDescent="0.3">
      <c r="A21898" s="1" t="s">
        <v>38678</v>
      </c>
      <c r="B21898" s="1" t="s">
        <v>38678</v>
      </c>
      <c r="C21898">
        <v>21897</v>
      </c>
      <c r="D21898">
        <v>2</v>
      </c>
      <c r="E21898">
        <v>8.76E-11</v>
      </c>
      <c r="F21898">
        <v>8.8899999999999998E-11</v>
      </c>
      <c r="G21898">
        <v>7.7999999999999997E-8</v>
      </c>
      <c r="H21898">
        <v>2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3</v>
      </c>
      <c r="Q21898" s="1" t="s">
        <v>17</v>
      </c>
    </row>
    <row r="21899" spans="1:17" x14ac:dyDescent="0.3">
      <c r="A21899" s="1" t="s">
        <v>38679</v>
      </c>
      <c r="B21899" s="1" t="s">
        <v>35858</v>
      </c>
      <c r="C21899">
        <v>21898</v>
      </c>
      <c r="D21899">
        <v>5618</v>
      </c>
      <c r="E21899">
        <v>2.4600000000000001E-7</v>
      </c>
      <c r="F21899">
        <v>1.17E-7</v>
      </c>
      <c r="G21899">
        <v>2.3700000000000002E-6</v>
      </c>
      <c r="H21899">
        <v>4776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2</v>
      </c>
      <c r="Q21899" s="1" t="s">
        <v>17</v>
      </c>
    </row>
    <row r="21900" spans="1:17" x14ac:dyDescent="0.3">
      <c r="A21900" s="1" t="s">
        <v>38680</v>
      </c>
      <c r="B21900" s="1" t="s">
        <v>35907</v>
      </c>
      <c r="C21900">
        <v>21899</v>
      </c>
      <c r="D21900">
        <v>519</v>
      </c>
      <c r="E21900">
        <v>2.2700000000000001E-8</v>
      </c>
      <c r="F21900">
        <v>1.6099999999999999E-8</v>
      </c>
      <c r="G21900">
        <v>1.08E-6</v>
      </c>
      <c r="H21900">
        <v>446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3</v>
      </c>
      <c r="Q21900" s="1" t="s">
        <v>17</v>
      </c>
    </row>
    <row r="21901" spans="1:17" x14ac:dyDescent="0.3">
      <c r="A21901" s="1" t="s">
        <v>38681</v>
      </c>
      <c r="B21901" s="1" t="s">
        <v>38682</v>
      </c>
      <c r="C21901">
        <v>21900</v>
      </c>
      <c r="D21901">
        <v>27</v>
      </c>
      <c r="E21901">
        <v>1.1800000000000001E-9</v>
      </c>
      <c r="F21901">
        <v>6.4199999999999995E-10</v>
      </c>
      <c r="G21901">
        <v>1.67E-7</v>
      </c>
      <c r="H21901">
        <v>24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2</v>
      </c>
      <c r="Q21901" s="1" t="s">
        <v>17</v>
      </c>
    </row>
    <row r="21902" spans="1:17" x14ac:dyDescent="0.3">
      <c r="A21902" s="1" t="s">
        <v>38683</v>
      </c>
      <c r="B21902" s="1" t="s">
        <v>38684</v>
      </c>
      <c r="C21902">
        <v>21901</v>
      </c>
      <c r="D21902">
        <v>258</v>
      </c>
      <c r="E21902">
        <v>1.13E-8</v>
      </c>
      <c r="F21902">
        <v>6.6299999999999996E-9</v>
      </c>
      <c r="G21902">
        <v>7.8700000000000005E-7</v>
      </c>
      <c r="H21902">
        <v>215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3</v>
      </c>
      <c r="Q21902" s="1" t="s">
        <v>17</v>
      </c>
    </row>
    <row r="21903" spans="1:17" x14ac:dyDescent="0.3">
      <c r="A21903" s="1" t="s">
        <v>35909</v>
      </c>
      <c r="B21903" s="1" t="s">
        <v>35909</v>
      </c>
      <c r="C21903">
        <v>21902</v>
      </c>
      <c r="D21903">
        <v>34</v>
      </c>
      <c r="E21903">
        <v>1.49E-9</v>
      </c>
      <c r="F21903">
        <v>9.0199999999999999E-10</v>
      </c>
      <c r="G21903">
        <v>1.97E-7</v>
      </c>
      <c r="H21903">
        <v>34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3</v>
      </c>
      <c r="Q21903" s="1" t="s">
        <v>17</v>
      </c>
    </row>
    <row r="21904" spans="1:17" x14ac:dyDescent="0.3">
      <c r="A21904" s="1" t="s">
        <v>38685</v>
      </c>
      <c r="B21904" s="1" t="s">
        <v>38686</v>
      </c>
      <c r="C21904">
        <v>21903</v>
      </c>
      <c r="D21904">
        <v>1</v>
      </c>
      <c r="E21904">
        <v>4.38E-11</v>
      </c>
      <c r="F21904">
        <v>1.8300000000000001E-11</v>
      </c>
      <c r="G21904">
        <v>1.96E-8</v>
      </c>
      <c r="H21904">
        <v>1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3</v>
      </c>
      <c r="Q21904" s="1" t="s">
        <v>17</v>
      </c>
    </row>
    <row r="21905" spans="1:17" x14ac:dyDescent="0.3">
      <c r="A21905" s="1" t="s">
        <v>38687</v>
      </c>
      <c r="B21905" s="1" t="s">
        <v>38010</v>
      </c>
      <c r="C21905">
        <v>21904</v>
      </c>
      <c r="D21905">
        <v>5</v>
      </c>
      <c r="E21905">
        <v>2.1899999999999999E-10</v>
      </c>
      <c r="F21905">
        <v>6.8600000000000001E-11</v>
      </c>
      <c r="G21905">
        <v>3.4399999999999997E-8</v>
      </c>
      <c r="H21905">
        <v>5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3</v>
      </c>
      <c r="Q21905" s="1" t="s">
        <v>17</v>
      </c>
    </row>
    <row r="21906" spans="1:17" x14ac:dyDescent="0.3">
      <c r="A21906" s="1" t="s">
        <v>38688</v>
      </c>
      <c r="B21906" s="1" t="s">
        <v>38689</v>
      </c>
      <c r="C21906">
        <v>21905</v>
      </c>
      <c r="D21906">
        <v>135</v>
      </c>
      <c r="E21906">
        <v>5.9099999999999997E-9</v>
      </c>
      <c r="F21906">
        <v>1.87E-9</v>
      </c>
      <c r="G21906">
        <v>3.0499999999999999E-7</v>
      </c>
      <c r="H21906">
        <v>73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4</v>
      </c>
      <c r="Q21906" s="1" t="s">
        <v>355</v>
      </c>
    </row>
    <row r="21907" spans="1:17" x14ac:dyDescent="0.3">
      <c r="A21907" s="1" t="s">
        <v>38690</v>
      </c>
      <c r="B21907" s="1" t="s">
        <v>38691</v>
      </c>
      <c r="C21907">
        <v>21906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2</v>
      </c>
      <c r="Q21907" s="1" t="s">
        <v>17</v>
      </c>
    </row>
    <row r="21908" spans="1:17" x14ac:dyDescent="0.3">
      <c r="A21908" s="1" t="s">
        <v>38692</v>
      </c>
      <c r="B21908" s="1" t="s">
        <v>2368</v>
      </c>
      <c r="C21908">
        <v>21907</v>
      </c>
      <c r="D21908">
        <v>0</v>
      </c>
      <c r="E21908">
        <v>0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2</v>
      </c>
      <c r="Q21908" s="1" t="s">
        <v>17</v>
      </c>
    </row>
    <row r="21909" spans="1:17" x14ac:dyDescent="0.3">
      <c r="A21909" s="1" t="s">
        <v>38693</v>
      </c>
      <c r="B21909" s="1" t="s">
        <v>38694</v>
      </c>
      <c r="C21909">
        <v>21908</v>
      </c>
      <c r="D21909">
        <v>3454</v>
      </c>
      <c r="E21909">
        <v>1.5099999999999999E-7</v>
      </c>
      <c r="F21909">
        <v>1.05E-7</v>
      </c>
      <c r="G21909">
        <v>6.0299999999999999E-6</v>
      </c>
      <c r="H21909">
        <v>1574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2</v>
      </c>
      <c r="Q21909" s="1" t="s">
        <v>17</v>
      </c>
    </row>
    <row r="21910" spans="1:17" x14ac:dyDescent="0.3">
      <c r="A21910" s="1" t="s">
        <v>38695</v>
      </c>
      <c r="B21910" s="1" t="s">
        <v>38696</v>
      </c>
      <c r="C21910">
        <v>21909</v>
      </c>
      <c r="D21910">
        <v>36</v>
      </c>
      <c r="E21910">
        <v>1.5799999999999999E-9</v>
      </c>
      <c r="F21910">
        <v>9.6100000000000009E-10</v>
      </c>
      <c r="G21910">
        <v>2.29E-7</v>
      </c>
      <c r="H21910">
        <v>29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3</v>
      </c>
      <c r="Q21910" s="1" t="s">
        <v>17</v>
      </c>
    </row>
    <row r="21911" spans="1:17" x14ac:dyDescent="0.3">
      <c r="A21911" s="1" t="s">
        <v>38697</v>
      </c>
      <c r="B21911" s="1" t="s">
        <v>38697</v>
      </c>
      <c r="C21911">
        <v>21910</v>
      </c>
      <c r="D21911">
        <v>428277</v>
      </c>
      <c r="E21911">
        <v>1.88E-5</v>
      </c>
      <c r="F21911">
        <v>1.49E-5</v>
      </c>
      <c r="G21911">
        <v>1.514433095E-4</v>
      </c>
      <c r="H21911">
        <v>65378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2</v>
      </c>
      <c r="Q21911" s="1" t="s">
        <v>17</v>
      </c>
    </row>
    <row r="21912" spans="1:17" x14ac:dyDescent="0.3">
      <c r="A21912" s="1" t="s">
        <v>38698</v>
      </c>
      <c r="B21912" s="1" t="s">
        <v>38699</v>
      </c>
      <c r="C21912">
        <v>21911</v>
      </c>
      <c r="D21912">
        <v>229</v>
      </c>
      <c r="E21912">
        <v>1E-8</v>
      </c>
      <c r="F21912">
        <v>6.82E-9</v>
      </c>
      <c r="G21912">
        <v>6.7000000000000004E-7</v>
      </c>
      <c r="H21912">
        <v>185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2</v>
      </c>
      <c r="Q21912" s="1" t="s">
        <v>17</v>
      </c>
    </row>
    <row r="21913" spans="1:17" x14ac:dyDescent="0.3">
      <c r="A21913" s="1" t="s">
        <v>38700</v>
      </c>
      <c r="B21913" s="1" t="s">
        <v>38701</v>
      </c>
      <c r="C21913">
        <v>21912</v>
      </c>
      <c r="D21913">
        <v>25746</v>
      </c>
      <c r="E21913">
        <v>1.13E-6</v>
      </c>
      <c r="F21913">
        <v>7.2200000000000003E-7</v>
      </c>
      <c r="G21913">
        <v>1.0200000000000001E-5</v>
      </c>
      <c r="H21913">
        <v>15324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3</v>
      </c>
      <c r="Q21913" s="1" t="s">
        <v>17</v>
      </c>
    </row>
    <row r="21914" spans="1:17" x14ac:dyDescent="0.3">
      <c r="A21914" s="1" t="s">
        <v>38702</v>
      </c>
      <c r="B21914" s="1" t="s">
        <v>38703</v>
      </c>
      <c r="C21914">
        <v>21913</v>
      </c>
      <c r="D21914">
        <v>31150</v>
      </c>
      <c r="E21914">
        <v>1.3599999999999999E-6</v>
      </c>
      <c r="F21914">
        <v>1.13E-6</v>
      </c>
      <c r="G21914">
        <v>1.34E-5</v>
      </c>
      <c r="H21914">
        <v>15828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3</v>
      </c>
      <c r="Q21914" s="1" t="s">
        <v>17</v>
      </c>
    </row>
    <row r="21915" spans="1:17" x14ac:dyDescent="0.3">
      <c r="A21915" s="1" t="s">
        <v>3621</v>
      </c>
      <c r="B21915" s="1" t="s">
        <v>8507</v>
      </c>
      <c r="C21915">
        <v>21914</v>
      </c>
      <c r="D21915">
        <v>22132</v>
      </c>
      <c r="E21915">
        <v>9.6899999999999996E-7</v>
      </c>
      <c r="F21915">
        <v>6.5899999999999996E-7</v>
      </c>
      <c r="G21915">
        <v>1.4800000000000001E-5</v>
      </c>
      <c r="H21915">
        <v>10895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2</v>
      </c>
      <c r="Q21915" s="1" t="s">
        <v>17</v>
      </c>
    </row>
    <row r="21916" spans="1:17" x14ac:dyDescent="0.3">
      <c r="A21916" s="1" t="s">
        <v>38704</v>
      </c>
      <c r="B21916" s="1" t="s">
        <v>38705</v>
      </c>
      <c r="C21916">
        <v>21915</v>
      </c>
      <c r="D21916">
        <v>133</v>
      </c>
      <c r="E21916">
        <v>5.8200000000000002E-9</v>
      </c>
      <c r="F21916">
        <v>6.1799999999999998E-9</v>
      </c>
      <c r="G21916">
        <v>8.54E-7</v>
      </c>
      <c r="H21916">
        <v>106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3</v>
      </c>
      <c r="Q21916" s="1" t="s">
        <v>17</v>
      </c>
    </row>
    <row r="21917" spans="1:17" x14ac:dyDescent="0.3">
      <c r="A21917" s="1" t="s">
        <v>38706</v>
      </c>
      <c r="B21917" s="1" t="s">
        <v>38707</v>
      </c>
      <c r="C21917">
        <v>21916</v>
      </c>
      <c r="D21917">
        <v>26</v>
      </c>
      <c r="E21917">
        <v>1.14E-9</v>
      </c>
      <c r="F21917">
        <v>1.68E-9</v>
      </c>
      <c r="G21917">
        <v>7.06E-7</v>
      </c>
      <c r="H21917">
        <v>26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2</v>
      </c>
      <c r="Q21917" s="1" t="s">
        <v>17</v>
      </c>
    </row>
    <row r="21918" spans="1:17" x14ac:dyDescent="0.3">
      <c r="A21918" s="1" t="s">
        <v>38708</v>
      </c>
      <c r="B21918" s="1" t="s">
        <v>37183</v>
      </c>
      <c r="C21918">
        <v>21917</v>
      </c>
      <c r="D21918">
        <v>114</v>
      </c>
      <c r="E21918">
        <v>4.9900000000000003E-9</v>
      </c>
      <c r="F21918">
        <v>4.3599999999999998E-9</v>
      </c>
      <c r="G21918">
        <v>6.2500000000000005E-7</v>
      </c>
      <c r="H21918">
        <v>103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3</v>
      </c>
      <c r="Q21918" s="1" t="s">
        <v>17</v>
      </c>
    </row>
    <row r="21919" spans="1:17" x14ac:dyDescent="0.3">
      <c r="A21919" s="1" t="s">
        <v>38709</v>
      </c>
      <c r="B21919" s="1" t="s">
        <v>11926</v>
      </c>
      <c r="C21919">
        <v>21918</v>
      </c>
      <c r="D21919">
        <v>0</v>
      </c>
      <c r="E21919">
        <v>0</v>
      </c>
      <c r="F21919">
        <v>0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5</v>
      </c>
      <c r="Q21919" s="1" t="s">
        <v>17</v>
      </c>
    </row>
    <row r="21920" spans="1:17" x14ac:dyDescent="0.3">
      <c r="A21920" s="1" t="s">
        <v>38710</v>
      </c>
      <c r="B21920" s="1" t="s">
        <v>35289</v>
      </c>
      <c r="C21920">
        <v>21919</v>
      </c>
      <c r="D21920">
        <v>0</v>
      </c>
      <c r="E21920">
        <v>0</v>
      </c>
      <c r="F21920">
        <v>0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5</v>
      </c>
      <c r="Q21920" s="1" t="s">
        <v>17</v>
      </c>
    </row>
    <row r="21921" spans="1:17" x14ac:dyDescent="0.3">
      <c r="A21921" s="1" t="s">
        <v>38711</v>
      </c>
      <c r="B21921" s="1" t="s">
        <v>38712</v>
      </c>
      <c r="C21921">
        <v>21920</v>
      </c>
      <c r="D21921">
        <v>0</v>
      </c>
      <c r="E21921">
        <v>0</v>
      </c>
      <c r="F21921">
        <v>0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6</v>
      </c>
      <c r="Q21921" s="1" t="s">
        <v>17</v>
      </c>
    </row>
    <row r="21922" spans="1:17" x14ac:dyDescent="0.3">
      <c r="A21922" s="1" t="s">
        <v>38713</v>
      </c>
      <c r="B21922" s="1" t="s">
        <v>38714</v>
      </c>
      <c r="C21922">
        <v>21921</v>
      </c>
      <c r="D21922">
        <v>1</v>
      </c>
      <c r="E21922">
        <v>4.38E-11</v>
      </c>
      <c r="F21922">
        <v>8.5500000000000005E-12</v>
      </c>
      <c r="G21922">
        <v>9.1299999999999997E-9</v>
      </c>
      <c r="H21922">
        <v>1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2</v>
      </c>
      <c r="Q21922" s="1" t="s">
        <v>17</v>
      </c>
    </row>
    <row r="21923" spans="1:17" x14ac:dyDescent="0.3">
      <c r="A21923" s="1" t="s">
        <v>38715</v>
      </c>
      <c r="B21923" s="1" t="s">
        <v>38716</v>
      </c>
      <c r="C21923">
        <v>21922</v>
      </c>
      <c r="D21923">
        <v>89</v>
      </c>
      <c r="E21923">
        <v>3.9000000000000002E-9</v>
      </c>
      <c r="F21923">
        <v>2.5800000000000002E-9</v>
      </c>
      <c r="G21923">
        <v>6.4600000000000004E-7</v>
      </c>
      <c r="H21923">
        <v>55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3</v>
      </c>
      <c r="Q21923" s="1" t="s">
        <v>17</v>
      </c>
    </row>
    <row r="21924" spans="1:17" x14ac:dyDescent="0.3">
      <c r="A21924" s="1" t="s">
        <v>38717</v>
      </c>
      <c r="B21924" s="1" t="s">
        <v>38718</v>
      </c>
      <c r="C21924">
        <v>21923</v>
      </c>
      <c r="D21924">
        <v>0</v>
      </c>
      <c r="E21924">
        <v>0</v>
      </c>
      <c r="F21924">
        <v>0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3</v>
      </c>
      <c r="Q21924" s="1" t="s">
        <v>17</v>
      </c>
    </row>
    <row r="21925" spans="1:17" x14ac:dyDescent="0.3">
      <c r="A21925" s="1" t="s">
        <v>38719</v>
      </c>
      <c r="B21925" s="1" t="s">
        <v>38720</v>
      </c>
      <c r="C21925">
        <v>21924</v>
      </c>
      <c r="D21925">
        <v>29</v>
      </c>
      <c r="E21925">
        <v>1.27E-9</v>
      </c>
      <c r="F21925">
        <v>1.1100000000000001E-9</v>
      </c>
      <c r="G21925">
        <v>3.2399999999999999E-7</v>
      </c>
      <c r="H21925">
        <v>23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2</v>
      </c>
      <c r="Q21925" s="1" t="s">
        <v>17</v>
      </c>
    </row>
    <row r="21926" spans="1:17" x14ac:dyDescent="0.3">
      <c r="A21926" s="1" t="s">
        <v>38721</v>
      </c>
      <c r="B21926" s="1" t="s">
        <v>38722</v>
      </c>
      <c r="C21926">
        <v>21925</v>
      </c>
      <c r="D21926">
        <v>54</v>
      </c>
      <c r="E21926">
        <v>2.3600000000000001E-9</v>
      </c>
      <c r="F21926">
        <v>1.73E-9</v>
      </c>
      <c r="G21926">
        <v>3.8000000000000001E-7</v>
      </c>
      <c r="H21926">
        <v>52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3</v>
      </c>
      <c r="Q21926" s="1" t="s">
        <v>17</v>
      </c>
    </row>
    <row r="21927" spans="1:17" x14ac:dyDescent="0.3">
      <c r="A21927" s="1" t="s">
        <v>38723</v>
      </c>
      <c r="B21927" s="1" t="s">
        <v>38724</v>
      </c>
      <c r="C21927">
        <v>21926</v>
      </c>
      <c r="D21927">
        <v>39</v>
      </c>
      <c r="E21927">
        <v>1.7100000000000001E-9</v>
      </c>
      <c r="F21927">
        <v>1.31E-9</v>
      </c>
      <c r="G21927">
        <v>2.4200000000000002E-7</v>
      </c>
      <c r="H21927">
        <v>39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3</v>
      </c>
      <c r="Q21927" s="1" t="s">
        <v>17</v>
      </c>
    </row>
    <row r="21928" spans="1:17" x14ac:dyDescent="0.3">
      <c r="A21928" s="1" t="s">
        <v>38725</v>
      </c>
      <c r="B21928" s="1" t="s">
        <v>38726</v>
      </c>
      <c r="C21928">
        <v>21927</v>
      </c>
      <c r="D21928">
        <v>1</v>
      </c>
      <c r="E21928">
        <v>4.38E-11</v>
      </c>
      <c r="F21928">
        <v>3.4099999999999997E-11</v>
      </c>
      <c r="G21928">
        <v>3.6400000000000002E-8</v>
      </c>
      <c r="H21928">
        <v>1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2</v>
      </c>
      <c r="Q21928" s="1" t="s">
        <v>17</v>
      </c>
    </row>
    <row r="21929" spans="1:17" x14ac:dyDescent="0.3">
      <c r="A21929" s="1" t="s">
        <v>38727</v>
      </c>
      <c r="B21929" s="1" t="s">
        <v>38727</v>
      </c>
      <c r="C21929">
        <v>21928</v>
      </c>
      <c r="D21929">
        <v>181</v>
      </c>
      <c r="E21929">
        <v>7.9300000000000005E-9</v>
      </c>
      <c r="F21929">
        <v>3.6800000000000001E-9</v>
      </c>
      <c r="G21929">
        <v>4.6800000000000001E-7</v>
      </c>
      <c r="H21929">
        <v>141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3</v>
      </c>
      <c r="Q21929" s="1" t="s">
        <v>17</v>
      </c>
    </row>
    <row r="21930" spans="1:17" x14ac:dyDescent="0.3">
      <c r="A21930" s="1" t="s">
        <v>38728</v>
      </c>
      <c r="B21930" s="1" t="s">
        <v>38729</v>
      </c>
      <c r="C21930">
        <v>21929</v>
      </c>
      <c r="D21930">
        <v>0</v>
      </c>
      <c r="E21930">
        <v>0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3</v>
      </c>
      <c r="Q21930" s="1" t="s">
        <v>17</v>
      </c>
    </row>
    <row r="21931" spans="1:17" x14ac:dyDescent="0.3">
      <c r="A21931" s="1" t="s">
        <v>38730</v>
      </c>
      <c r="B21931" s="1" t="s">
        <v>36708</v>
      </c>
      <c r="C21931">
        <v>21930</v>
      </c>
      <c r="D21931">
        <v>271</v>
      </c>
      <c r="E21931">
        <v>1.1900000000000001E-8</v>
      </c>
      <c r="F21931">
        <v>7.7599999999999997E-9</v>
      </c>
      <c r="G21931">
        <v>7.7100000000000001E-7</v>
      </c>
      <c r="H21931">
        <v>213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3</v>
      </c>
      <c r="Q21931" s="1" t="s">
        <v>17</v>
      </c>
    </row>
    <row r="21932" spans="1:17" x14ac:dyDescent="0.3">
      <c r="A21932" s="1" t="s">
        <v>38731</v>
      </c>
      <c r="B21932" s="1" t="s">
        <v>838</v>
      </c>
      <c r="C21932">
        <v>21931</v>
      </c>
      <c r="D21932">
        <v>0</v>
      </c>
      <c r="E21932">
        <v>0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3</v>
      </c>
      <c r="Q21932" s="1" t="s">
        <v>17</v>
      </c>
    </row>
    <row r="21933" spans="1:17" x14ac:dyDescent="0.3">
      <c r="A21933" s="1" t="s">
        <v>38732</v>
      </c>
      <c r="B21933" s="1" t="s">
        <v>38733</v>
      </c>
      <c r="C21933">
        <v>21932</v>
      </c>
      <c r="D21933">
        <v>33</v>
      </c>
      <c r="E21933">
        <v>1.44E-9</v>
      </c>
      <c r="F21933">
        <v>1.1100000000000001E-9</v>
      </c>
      <c r="G21933">
        <v>2.6800000000000002E-7</v>
      </c>
      <c r="H21933">
        <v>26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2</v>
      </c>
      <c r="Q21933" s="1" t="s">
        <v>17</v>
      </c>
    </row>
    <row r="21934" spans="1:17" x14ac:dyDescent="0.3">
      <c r="A21934" s="1" t="s">
        <v>38734</v>
      </c>
      <c r="B21934" s="1" t="s">
        <v>38733</v>
      </c>
      <c r="C21934">
        <v>21933</v>
      </c>
      <c r="D21934">
        <v>819</v>
      </c>
      <c r="E21934">
        <v>3.5899999999999997E-8</v>
      </c>
      <c r="F21934">
        <v>3.5299999999999998E-8</v>
      </c>
      <c r="G21934">
        <v>3.1700000000000001E-6</v>
      </c>
      <c r="H21934">
        <v>522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2</v>
      </c>
      <c r="Q21934" s="1" t="s">
        <v>17</v>
      </c>
    </row>
    <row r="21935" spans="1:17" x14ac:dyDescent="0.3">
      <c r="A21935" s="1" t="s">
        <v>38735</v>
      </c>
      <c r="B21935" s="1" t="s">
        <v>38736</v>
      </c>
      <c r="C21935">
        <v>21934</v>
      </c>
      <c r="D21935">
        <v>19280</v>
      </c>
      <c r="E21935">
        <v>8.4399999999999999E-7</v>
      </c>
      <c r="F21935">
        <v>6.92E-7</v>
      </c>
      <c r="G21935">
        <v>1.8300000000000001E-5</v>
      </c>
      <c r="H21935">
        <v>4946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3</v>
      </c>
      <c r="Q21935" s="1" t="s">
        <v>17</v>
      </c>
    </row>
    <row r="21936" spans="1:17" x14ac:dyDescent="0.3">
      <c r="A21936" s="1" t="s">
        <v>38737</v>
      </c>
      <c r="B21936" s="1" t="s">
        <v>38738</v>
      </c>
      <c r="C21936">
        <v>21935</v>
      </c>
      <c r="D21936">
        <v>18945</v>
      </c>
      <c r="E21936">
        <v>8.2999999999999999E-7</v>
      </c>
      <c r="F21936">
        <v>5.99E-7</v>
      </c>
      <c r="G21936">
        <v>1.3900000000000001E-5</v>
      </c>
      <c r="H21936">
        <v>6988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3</v>
      </c>
      <c r="Q21936" s="1" t="s">
        <v>17</v>
      </c>
    </row>
    <row r="21937" spans="1:17" x14ac:dyDescent="0.3">
      <c r="A21937" s="1" t="s">
        <v>38739</v>
      </c>
      <c r="B21937" s="1" t="s">
        <v>38739</v>
      </c>
      <c r="C21937">
        <v>21936</v>
      </c>
      <c r="D21937">
        <v>13009</v>
      </c>
      <c r="E21937">
        <v>5.7000000000000005E-7</v>
      </c>
      <c r="F21937">
        <v>4.7899999999999999E-7</v>
      </c>
      <c r="G21937">
        <v>1.5999999999999999E-5</v>
      </c>
      <c r="H21937">
        <v>4289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4</v>
      </c>
      <c r="Q21937" s="1" t="s">
        <v>17</v>
      </c>
    </row>
    <row r="21938" spans="1:17" x14ac:dyDescent="0.3">
      <c r="A21938" s="1" t="s">
        <v>38740</v>
      </c>
      <c r="B21938" s="1" t="s">
        <v>38741</v>
      </c>
      <c r="C21938">
        <v>21937</v>
      </c>
      <c r="D21938">
        <v>52</v>
      </c>
      <c r="E21938">
        <v>2.28E-9</v>
      </c>
      <c r="F21938">
        <v>2.21E-9</v>
      </c>
      <c r="G21938">
        <v>4.2100000000000002E-7</v>
      </c>
      <c r="H21938">
        <v>49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4</v>
      </c>
      <c r="Q21938" s="1" t="s">
        <v>17</v>
      </c>
    </row>
    <row r="21939" spans="1:17" x14ac:dyDescent="0.3">
      <c r="A21939" s="1" t="s">
        <v>38742</v>
      </c>
      <c r="B21939" s="1" t="s">
        <v>38743</v>
      </c>
      <c r="C21939">
        <v>21938</v>
      </c>
      <c r="D21939">
        <v>10973</v>
      </c>
      <c r="E21939">
        <v>4.7999999999999996E-7</v>
      </c>
      <c r="F21939">
        <v>4.2100000000000002E-7</v>
      </c>
      <c r="G21939">
        <v>1.5999999999999999E-5</v>
      </c>
      <c r="H21939">
        <v>2771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2</v>
      </c>
      <c r="Q21939" s="1" t="s">
        <v>17</v>
      </c>
    </row>
    <row r="21940" spans="1:17" x14ac:dyDescent="0.3">
      <c r="A21940" s="1" t="s">
        <v>38733</v>
      </c>
      <c r="B21940" s="1" t="s">
        <v>38744</v>
      </c>
      <c r="C21940">
        <v>21939</v>
      </c>
      <c r="D21940">
        <v>13539</v>
      </c>
      <c r="E21940">
        <v>5.9299999999999998E-7</v>
      </c>
      <c r="F21940">
        <v>5.9599999999999999E-7</v>
      </c>
      <c r="G21940">
        <v>3.5599999999999998E-5</v>
      </c>
      <c r="H21940">
        <v>1443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3</v>
      </c>
      <c r="Q21940" s="1" t="s">
        <v>17</v>
      </c>
    </row>
    <row r="21941" spans="1:17" x14ac:dyDescent="0.3">
      <c r="A21941" s="1" t="s">
        <v>38745</v>
      </c>
      <c r="B21941" s="1" t="s">
        <v>38746</v>
      </c>
      <c r="C21941">
        <v>21940</v>
      </c>
      <c r="D21941">
        <v>2202</v>
      </c>
      <c r="E21941">
        <v>9.6400000000000003E-8</v>
      </c>
      <c r="F21941">
        <v>1.4399999999999999E-7</v>
      </c>
      <c r="G21941">
        <v>1.2099999999999999E-5</v>
      </c>
      <c r="H21941">
        <v>687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4</v>
      </c>
      <c r="Q21941" s="1" t="s">
        <v>17</v>
      </c>
    </row>
    <row r="21942" spans="1:17" x14ac:dyDescent="0.3">
      <c r="A21942" s="1" t="s">
        <v>38747</v>
      </c>
      <c r="B21942" s="1" t="s">
        <v>38748</v>
      </c>
      <c r="C21942">
        <v>21941</v>
      </c>
      <c r="D21942">
        <v>55627</v>
      </c>
      <c r="E21942">
        <v>2.4399999999999999E-6</v>
      </c>
      <c r="F21942">
        <v>2.4099999999999998E-6</v>
      </c>
      <c r="G21942">
        <v>7.8100000000000001E-5</v>
      </c>
      <c r="H21942">
        <v>3311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3</v>
      </c>
      <c r="Q21942" s="1" t="s">
        <v>17</v>
      </c>
    </row>
    <row r="21943" spans="1:17" x14ac:dyDescent="0.3">
      <c r="A21943" s="1" t="s">
        <v>38749</v>
      </c>
      <c r="B21943" s="1" t="s">
        <v>38750</v>
      </c>
      <c r="C21943">
        <v>21942</v>
      </c>
      <c r="D21943">
        <v>6904</v>
      </c>
      <c r="E21943">
        <v>3.0199999999999998E-7</v>
      </c>
      <c r="F21943">
        <v>2.9400000000000001E-7</v>
      </c>
      <c r="G21943">
        <v>2.23E-5</v>
      </c>
      <c r="H21943">
        <v>1078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4</v>
      </c>
      <c r="Q21943" s="1" t="s">
        <v>17</v>
      </c>
    </row>
    <row r="21944" spans="1:17" x14ac:dyDescent="0.3">
      <c r="A21944" s="1" t="s">
        <v>38751</v>
      </c>
      <c r="B21944" s="1" t="s">
        <v>38752</v>
      </c>
      <c r="C21944">
        <v>21943</v>
      </c>
      <c r="D21944">
        <v>2709</v>
      </c>
      <c r="E21944">
        <v>1.1899999999999999E-7</v>
      </c>
      <c r="F21944">
        <v>9.2500000000000001E-8</v>
      </c>
      <c r="G21944">
        <v>5.0799999999999996E-6</v>
      </c>
      <c r="H21944">
        <v>892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3</v>
      </c>
      <c r="Q21944" s="1" t="s">
        <v>17</v>
      </c>
    </row>
    <row r="21945" spans="1:17" x14ac:dyDescent="0.3">
      <c r="A21945" s="1" t="s">
        <v>38753</v>
      </c>
      <c r="B21945" s="1" t="s">
        <v>38736</v>
      </c>
      <c r="C21945">
        <v>21944</v>
      </c>
      <c r="D21945">
        <v>370</v>
      </c>
      <c r="E21945">
        <v>1.6199999999999999E-8</v>
      </c>
      <c r="F21945">
        <v>1.2E-8</v>
      </c>
      <c r="G21945">
        <v>1.13E-6</v>
      </c>
      <c r="H21945">
        <v>295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2</v>
      </c>
      <c r="Q21945" s="1" t="s">
        <v>17</v>
      </c>
    </row>
    <row r="21946" spans="1:17" x14ac:dyDescent="0.3">
      <c r="A21946" s="1" t="s">
        <v>38754</v>
      </c>
      <c r="B21946" s="1" t="s">
        <v>1074</v>
      </c>
      <c r="C21946">
        <v>21945</v>
      </c>
      <c r="D21946">
        <v>0</v>
      </c>
      <c r="E21946">
        <v>0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2</v>
      </c>
      <c r="Q21946" s="1" t="s">
        <v>17</v>
      </c>
    </row>
    <row r="21947" spans="1:17" x14ac:dyDescent="0.3">
      <c r="A21947" s="1" t="s">
        <v>38755</v>
      </c>
      <c r="B21947" s="1" t="s">
        <v>38755</v>
      </c>
      <c r="C21947">
        <v>21946</v>
      </c>
      <c r="D21947">
        <v>265066</v>
      </c>
      <c r="E21947">
        <v>1.1600000000000001E-5</v>
      </c>
      <c r="F21947">
        <v>9.1700000000000003E-6</v>
      </c>
      <c r="G21947">
        <v>3.9499999999999998E-5</v>
      </c>
      <c r="H21947">
        <v>142865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2</v>
      </c>
      <c r="Q21947" s="1" t="s">
        <v>17</v>
      </c>
    </row>
    <row r="21948" spans="1:17" x14ac:dyDescent="0.3">
      <c r="A21948" s="1" t="s">
        <v>38756</v>
      </c>
      <c r="B21948" s="1" t="s">
        <v>38757</v>
      </c>
      <c r="C21948">
        <v>21947</v>
      </c>
      <c r="D21948">
        <v>0</v>
      </c>
      <c r="E21948">
        <v>0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3</v>
      </c>
      <c r="Q21948" s="1" t="s">
        <v>17</v>
      </c>
    </row>
    <row r="21949" spans="1:17" x14ac:dyDescent="0.3">
      <c r="A21949" s="1" t="s">
        <v>38758</v>
      </c>
      <c r="B21949" s="1" t="s">
        <v>38759</v>
      </c>
      <c r="C21949">
        <v>21948</v>
      </c>
      <c r="D21949">
        <v>0</v>
      </c>
      <c r="E21949">
        <v>0</v>
      </c>
      <c r="F21949">
        <v>0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3</v>
      </c>
      <c r="Q21949" s="1" t="s">
        <v>17</v>
      </c>
    </row>
    <row r="21950" spans="1:17" x14ac:dyDescent="0.3">
      <c r="A21950" s="1" t="s">
        <v>38760</v>
      </c>
      <c r="B21950" s="1" t="s">
        <v>38760</v>
      </c>
      <c r="C21950">
        <v>21949</v>
      </c>
      <c r="D21950">
        <v>34889</v>
      </c>
      <c r="E21950">
        <v>1.53E-6</v>
      </c>
      <c r="F21950">
        <v>1.3400000000000001E-6</v>
      </c>
      <c r="G21950">
        <v>1.38E-5</v>
      </c>
      <c r="H21950">
        <v>25692</v>
      </c>
      <c r="I21950">
        <v>0</v>
      </c>
      <c r="J21950">
        <v>2009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3</v>
      </c>
      <c r="Q21950" s="1" t="s">
        <v>17</v>
      </c>
    </row>
    <row r="21951" spans="1:17" x14ac:dyDescent="0.3">
      <c r="A21951" s="1" t="s">
        <v>38761</v>
      </c>
      <c r="B21951" s="1" t="s">
        <v>838</v>
      </c>
      <c r="C21951">
        <v>21950</v>
      </c>
      <c r="D21951">
        <v>7116</v>
      </c>
      <c r="E21951">
        <v>3.1199999999999999E-7</v>
      </c>
      <c r="F21951">
        <v>2.1299999999999999E-7</v>
      </c>
      <c r="G21951">
        <v>4.7299999999999996E-6</v>
      </c>
      <c r="H21951">
        <v>5117</v>
      </c>
      <c r="I21951">
        <v>0</v>
      </c>
      <c r="J21951">
        <v>2009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3</v>
      </c>
      <c r="Q21951" s="1" t="s">
        <v>17</v>
      </c>
    </row>
    <row r="21952" spans="1:17" x14ac:dyDescent="0.3">
      <c r="A21952" s="1" t="s">
        <v>38762</v>
      </c>
      <c r="B21952" s="1" t="s">
        <v>38763</v>
      </c>
      <c r="C21952">
        <v>21951</v>
      </c>
      <c r="D21952">
        <v>40749</v>
      </c>
      <c r="E21952">
        <v>1.7799999999999999E-6</v>
      </c>
      <c r="F21952">
        <v>1.4500000000000001E-6</v>
      </c>
      <c r="G21952">
        <v>1.5500000000000001E-5</v>
      </c>
      <c r="H21952">
        <v>26359</v>
      </c>
      <c r="I21952">
        <v>0</v>
      </c>
      <c r="J21952">
        <v>2009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3</v>
      </c>
      <c r="Q21952" s="1" t="s">
        <v>17</v>
      </c>
    </row>
    <row r="21953" spans="1:17" x14ac:dyDescent="0.3">
      <c r="A21953" s="1" t="s">
        <v>38764</v>
      </c>
      <c r="B21953" s="1" t="s">
        <v>38765</v>
      </c>
      <c r="C21953">
        <v>21952</v>
      </c>
      <c r="D21953">
        <v>1194</v>
      </c>
      <c r="E21953">
        <v>5.2299999999999998E-8</v>
      </c>
      <c r="F21953">
        <v>4.4199999999999999E-8</v>
      </c>
      <c r="G21953">
        <v>2.3800000000000001E-6</v>
      </c>
      <c r="H21953">
        <v>967</v>
      </c>
      <c r="I21953">
        <v>0</v>
      </c>
      <c r="J21953">
        <v>2009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4</v>
      </c>
      <c r="Q21953" s="1" t="s">
        <v>17</v>
      </c>
    </row>
    <row r="21954" spans="1:17" x14ac:dyDescent="0.3">
      <c r="A21954" s="1" t="s">
        <v>38766</v>
      </c>
      <c r="B21954" s="1" t="s">
        <v>38767</v>
      </c>
      <c r="C21954">
        <v>21953</v>
      </c>
      <c r="D21954">
        <v>1174</v>
      </c>
      <c r="E21954">
        <v>5.1399999999999997E-8</v>
      </c>
      <c r="F21954">
        <v>3.1699999999999999E-8</v>
      </c>
      <c r="G21954">
        <v>2.21E-6</v>
      </c>
      <c r="H21954">
        <v>916</v>
      </c>
      <c r="I21954">
        <v>0</v>
      </c>
      <c r="J21954">
        <v>2009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4</v>
      </c>
      <c r="Q21954" s="1" t="s">
        <v>17</v>
      </c>
    </row>
    <row r="21955" spans="1:17" x14ac:dyDescent="0.3">
      <c r="A21955" s="1" t="s">
        <v>38768</v>
      </c>
      <c r="B21955" s="1" t="s">
        <v>38769</v>
      </c>
      <c r="C21955">
        <v>21954</v>
      </c>
      <c r="D21955">
        <v>0</v>
      </c>
      <c r="E21955">
        <v>0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5</v>
      </c>
      <c r="Q21955" s="1" t="s">
        <v>17</v>
      </c>
    </row>
    <row r="21956" spans="1:17" x14ac:dyDescent="0.3">
      <c r="A21956" s="1" t="s">
        <v>38770</v>
      </c>
      <c r="B21956" s="1" t="s">
        <v>38771</v>
      </c>
      <c r="C21956">
        <v>21955</v>
      </c>
      <c r="D21956">
        <v>4837</v>
      </c>
      <c r="E21956">
        <v>2.1199999999999999E-7</v>
      </c>
      <c r="F21956">
        <v>1.8300000000000001E-7</v>
      </c>
      <c r="G21956">
        <v>5.2900000000000002E-6</v>
      </c>
      <c r="H21956">
        <v>394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3</v>
      </c>
      <c r="Q21956" s="1" t="s">
        <v>17</v>
      </c>
    </row>
    <row r="21957" spans="1:17" x14ac:dyDescent="0.3">
      <c r="A21957" s="1" t="s">
        <v>38772</v>
      </c>
      <c r="B21957" s="1" t="s">
        <v>38760</v>
      </c>
      <c r="C21957">
        <v>21956</v>
      </c>
      <c r="D21957">
        <v>82</v>
      </c>
      <c r="E21957">
        <v>3.5899999999999998E-9</v>
      </c>
      <c r="F21957">
        <v>5.5400000000000003E-9</v>
      </c>
      <c r="G21957">
        <v>8.4200000000000005E-7</v>
      </c>
      <c r="H21957">
        <v>65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3</v>
      </c>
      <c r="Q21957" s="1" t="s">
        <v>17</v>
      </c>
    </row>
    <row r="21958" spans="1:17" x14ac:dyDescent="0.3">
      <c r="A21958" s="1" t="s">
        <v>38773</v>
      </c>
      <c r="B21958" s="1" t="s">
        <v>38774</v>
      </c>
      <c r="C21958">
        <v>21957</v>
      </c>
      <c r="D21958">
        <v>0</v>
      </c>
      <c r="E21958">
        <v>0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4</v>
      </c>
      <c r="Q21958" s="1" t="s">
        <v>17</v>
      </c>
    </row>
    <row r="21959" spans="1:17" x14ac:dyDescent="0.3">
      <c r="A21959" s="1" t="s">
        <v>38775</v>
      </c>
      <c r="B21959" s="1" t="s">
        <v>38776</v>
      </c>
      <c r="C21959">
        <v>21958</v>
      </c>
      <c r="D21959">
        <v>62187</v>
      </c>
      <c r="E21959">
        <v>2.7199999999999998E-6</v>
      </c>
      <c r="F21959">
        <v>3.0900000000000001E-6</v>
      </c>
      <c r="G21959">
        <v>2.2500000000000001E-5</v>
      </c>
      <c r="H21959">
        <v>49256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3</v>
      </c>
      <c r="Q21959" s="1" t="s">
        <v>17</v>
      </c>
    </row>
    <row r="21960" spans="1:17" x14ac:dyDescent="0.3">
      <c r="A21960" s="1" t="s">
        <v>38777</v>
      </c>
      <c r="B21960" s="1" t="s">
        <v>38778</v>
      </c>
      <c r="C21960">
        <v>21959</v>
      </c>
      <c r="D21960">
        <v>5378</v>
      </c>
      <c r="E21960">
        <v>2.35E-7</v>
      </c>
      <c r="F21960">
        <v>1.98E-7</v>
      </c>
      <c r="G21960">
        <v>4.7700000000000001E-6</v>
      </c>
      <c r="H21960">
        <v>434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5</v>
      </c>
      <c r="Q21960" s="1" t="s">
        <v>17</v>
      </c>
    </row>
    <row r="21961" spans="1:17" x14ac:dyDescent="0.3">
      <c r="A21961" s="1" t="s">
        <v>38779</v>
      </c>
      <c r="B21961" s="1" t="s">
        <v>38780</v>
      </c>
      <c r="C21961">
        <v>21960</v>
      </c>
      <c r="D21961">
        <v>41104</v>
      </c>
      <c r="E21961">
        <v>1.7999999999999999E-6</v>
      </c>
      <c r="F21961">
        <v>1.5600000000000001E-6</v>
      </c>
      <c r="G21961">
        <v>1.8300000000000001E-5</v>
      </c>
      <c r="H21961">
        <v>30184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3</v>
      </c>
      <c r="Q21961" s="1" t="s">
        <v>17</v>
      </c>
    </row>
    <row r="21962" spans="1:17" x14ac:dyDescent="0.3">
      <c r="A21962" s="1" t="s">
        <v>38781</v>
      </c>
      <c r="B21962" s="1" t="s">
        <v>38757</v>
      </c>
      <c r="C21962">
        <v>21961</v>
      </c>
      <c r="D21962">
        <v>26964</v>
      </c>
      <c r="E21962">
        <v>1.1799999999999999E-6</v>
      </c>
      <c r="F21962">
        <v>1.15E-6</v>
      </c>
      <c r="G21962">
        <v>1.1E-5</v>
      </c>
      <c r="H21962">
        <v>23675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4</v>
      </c>
      <c r="Q21962" s="1" t="s">
        <v>17</v>
      </c>
    </row>
    <row r="21963" spans="1:17" x14ac:dyDescent="0.3">
      <c r="A21963" s="1" t="s">
        <v>38782</v>
      </c>
      <c r="B21963" s="1" t="s">
        <v>38783</v>
      </c>
      <c r="C21963">
        <v>21962</v>
      </c>
      <c r="D21963">
        <v>41739</v>
      </c>
      <c r="E21963">
        <v>1.8300000000000001E-6</v>
      </c>
      <c r="F21963">
        <v>1.88E-6</v>
      </c>
      <c r="G21963">
        <v>1.8E-5</v>
      </c>
      <c r="H21963">
        <v>28135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4</v>
      </c>
      <c r="Q21963" s="1" t="s">
        <v>17</v>
      </c>
    </row>
    <row r="21964" spans="1:17" x14ac:dyDescent="0.3">
      <c r="A21964" s="1" t="s">
        <v>38784</v>
      </c>
      <c r="B21964" s="1" t="s">
        <v>38785</v>
      </c>
      <c r="C21964">
        <v>21963</v>
      </c>
      <c r="D21964">
        <v>8100</v>
      </c>
      <c r="E21964">
        <v>3.5499999999999999E-7</v>
      </c>
      <c r="F21964">
        <v>2.9700000000000003E-7</v>
      </c>
      <c r="G21964">
        <v>6.7100000000000001E-6</v>
      </c>
      <c r="H21964">
        <v>6310</v>
      </c>
      <c r="I21964">
        <v>2009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2</v>
      </c>
      <c r="Q21964" s="1" t="s">
        <v>17</v>
      </c>
    </row>
    <row r="21965" spans="1:17" x14ac:dyDescent="0.3">
      <c r="A21965" s="1" t="s">
        <v>38786</v>
      </c>
      <c r="B21965" s="1" t="s">
        <v>33893</v>
      </c>
      <c r="C21965">
        <v>21964</v>
      </c>
      <c r="D21965">
        <v>3489</v>
      </c>
      <c r="E21965">
        <v>1.5300000000000001E-7</v>
      </c>
      <c r="F21965">
        <v>1.7499999999999999E-7</v>
      </c>
      <c r="G21965">
        <v>6.3300000000000004E-6</v>
      </c>
      <c r="H21965">
        <v>2839</v>
      </c>
      <c r="I21965">
        <v>2009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3</v>
      </c>
      <c r="Q21965" s="1" t="s">
        <v>17</v>
      </c>
    </row>
    <row r="21966" spans="1:17" x14ac:dyDescent="0.3">
      <c r="A21966" s="1" t="s">
        <v>38787</v>
      </c>
      <c r="B21966" s="1" t="s">
        <v>38788</v>
      </c>
      <c r="C21966">
        <v>21965</v>
      </c>
      <c r="D21966">
        <v>1249</v>
      </c>
      <c r="E21966">
        <v>5.47E-8</v>
      </c>
      <c r="F21966">
        <v>4.7199999999999999E-8</v>
      </c>
      <c r="G21966">
        <v>2.83E-6</v>
      </c>
      <c r="H21966">
        <v>993</v>
      </c>
      <c r="I21966">
        <v>2009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3</v>
      </c>
      <c r="Q21966" s="1" t="s">
        <v>17</v>
      </c>
    </row>
    <row r="21967" spans="1:17" x14ac:dyDescent="0.3">
      <c r="A21967" s="1" t="s">
        <v>38789</v>
      </c>
      <c r="B21967" s="1" t="s">
        <v>38790</v>
      </c>
      <c r="C21967">
        <v>21966</v>
      </c>
      <c r="D21967">
        <v>8961</v>
      </c>
      <c r="E21967">
        <v>3.9200000000000002E-7</v>
      </c>
      <c r="F21967">
        <v>3.0800000000000001E-7</v>
      </c>
      <c r="G21967">
        <v>9.1099999999999992E-6</v>
      </c>
      <c r="H21967">
        <v>5621</v>
      </c>
      <c r="I21967">
        <v>2009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3</v>
      </c>
      <c r="Q21967" s="1" t="s">
        <v>17</v>
      </c>
    </row>
    <row r="21968" spans="1:17" x14ac:dyDescent="0.3">
      <c r="A21968" s="1" t="s">
        <v>38791</v>
      </c>
      <c r="B21968" s="1" t="s">
        <v>38792</v>
      </c>
      <c r="C21968">
        <v>21967</v>
      </c>
      <c r="D21968">
        <v>4858</v>
      </c>
      <c r="E21968">
        <v>2.1299999999999999E-7</v>
      </c>
      <c r="F21968">
        <v>1.49E-7</v>
      </c>
      <c r="G21968">
        <v>4.4700000000000004E-6</v>
      </c>
      <c r="H21968">
        <v>3407</v>
      </c>
      <c r="I21968">
        <v>2009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3</v>
      </c>
      <c r="Q21968" s="1" t="s">
        <v>17</v>
      </c>
    </row>
    <row r="21969" spans="1:17" x14ac:dyDescent="0.3">
      <c r="A21969" s="1" t="s">
        <v>38793</v>
      </c>
      <c r="B21969" s="1" t="s">
        <v>38428</v>
      </c>
      <c r="C21969">
        <v>21968</v>
      </c>
      <c r="D21969">
        <v>1295</v>
      </c>
      <c r="E21969">
        <v>5.6699999999999998E-8</v>
      </c>
      <c r="F21969">
        <v>5.2100000000000003E-8</v>
      </c>
      <c r="G21969">
        <v>2.4600000000000002E-6</v>
      </c>
      <c r="H21969">
        <v>1145</v>
      </c>
      <c r="I21969">
        <v>2009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2</v>
      </c>
      <c r="Q21969" s="1" t="s">
        <v>17</v>
      </c>
    </row>
    <row r="21970" spans="1:17" x14ac:dyDescent="0.3">
      <c r="A21970" s="1" t="s">
        <v>38794</v>
      </c>
      <c r="B21970" s="1" t="s">
        <v>38381</v>
      </c>
      <c r="C21970">
        <v>21969</v>
      </c>
      <c r="D21970">
        <v>36552</v>
      </c>
      <c r="E21970">
        <v>1.5999999999999999E-6</v>
      </c>
      <c r="F21970">
        <v>9.7100000000000011E-7</v>
      </c>
      <c r="G21970">
        <v>7.9200000000000004E-6</v>
      </c>
      <c r="H21970">
        <v>28300</v>
      </c>
      <c r="I21970">
        <v>2009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2</v>
      </c>
      <c r="Q21970" s="1" t="s">
        <v>17</v>
      </c>
    </row>
    <row r="21971" spans="1:17" x14ac:dyDescent="0.3">
      <c r="A21971" s="1" t="s">
        <v>38795</v>
      </c>
      <c r="B21971" s="1" t="s">
        <v>38796</v>
      </c>
      <c r="C21971">
        <v>21970</v>
      </c>
      <c r="D21971">
        <v>5168</v>
      </c>
      <c r="E21971">
        <v>2.2600000000000001E-7</v>
      </c>
      <c r="F21971">
        <v>1.42E-7</v>
      </c>
      <c r="G21971">
        <v>3.9099999999999998E-6</v>
      </c>
      <c r="H21971">
        <v>3815</v>
      </c>
      <c r="I21971">
        <v>2009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3</v>
      </c>
      <c r="Q21971" s="1" t="s">
        <v>17</v>
      </c>
    </row>
    <row r="21972" spans="1:17" x14ac:dyDescent="0.3">
      <c r="A21972" s="1" t="s">
        <v>38797</v>
      </c>
      <c r="B21972" s="1" t="s">
        <v>38798</v>
      </c>
      <c r="C21972">
        <v>21971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4</v>
      </c>
      <c r="Q21972" s="1" t="s">
        <v>17</v>
      </c>
    </row>
    <row r="21973" spans="1:17" x14ac:dyDescent="0.3">
      <c r="A21973" s="1" t="s">
        <v>38799</v>
      </c>
      <c r="B21973" s="1" t="s">
        <v>38800</v>
      </c>
      <c r="C21973">
        <v>21972</v>
      </c>
      <c r="D21973">
        <v>9737</v>
      </c>
      <c r="E21973">
        <v>4.2599999999999998E-7</v>
      </c>
      <c r="F21973">
        <v>2.34E-7</v>
      </c>
      <c r="G21973">
        <v>4.3200000000000001E-6</v>
      </c>
      <c r="H21973">
        <v>7937</v>
      </c>
      <c r="I21973">
        <v>2009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3</v>
      </c>
      <c r="Q21973" s="1" t="s">
        <v>17</v>
      </c>
    </row>
    <row r="21974" spans="1:17" x14ac:dyDescent="0.3">
      <c r="A21974" s="1" t="s">
        <v>487</v>
      </c>
      <c r="B21974" s="1" t="s">
        <v>487</v>
      </c>
      <c r="C21974">
        <v>21973</v>
      </c>
      <c r="D21974">
        <v>50254</v>
      </c>
      <c r="E21974">
        <v>2.2000000000000001E-6</v>
      </c>
      <c r="F21974">
        <v>1.24E-6</v>
      </c>
      <c r="G21974">
        <v>1.0900000000000001E-5</v>
      </c>
      <c r="H21974">
        <v>31470</v>
      </c>
      <c r="I21974">
        <v>2009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3</v>
      </c>
      <c r="Q21974" s="1" t="s">
        <v>17</v>
      </c>
    </row>
    <row r="21975" spans="1:17" x14ac:dyDescent="0.3">
      <c r="A21975" s="1" t="s">
        <v>38801</v>
      </c>
      <c r="B21975" s="1" t="s">
        <v>38801</v>
      </c>
      <c r="C21975">
        <v>21974</v>
      </c>
      <c r="D21975">
        <v>5374</v>
      </c>
      <c r="E21975">
        <v>2.35E-7</v>
      </c>
      <c r="F21975">
        <v>1.6400000000000001E-7</v>
      </c>
      <c r="G21975">
        <v>3.9700000000000001E-6</v>
      </c>
      <c r="H21975">
        <v>4474</v>
      </c>
      <c r="I21975">
        <v>2009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3</v>
      </c>
      <c r="Q21975" s="1" t="s">
        <v>17</v>
      </c>
    </row>
    <row r="21976" spans="1:17" x14ac:dyDescent="0.3">
      <c r="A21976" s="1" t="s">
        <v>38802</v>
      </c>
      <c r="B21976" s="1" t="s">
        <v>38803</v>
      </c>
      <c r="C21976">
        <v>21975</v>
      </c>
      <c r="D21976">
        <v>296</v>
      </c>
      <c r="E21976">
        <v>1.3000000000000001E-8</v>
      </c>
      <c r="F21976">
        <v>8.3899999999999994E-9</v>
      </c>
      <c r="G21976">
        <v>7.1200000000000002E-7</v>
      </c>
      <c r="H21976">
        <v>288</v>
      </c>
      <c r="I21976">
        <v>2009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2</v>
      </c>
      <c r="Q21976" s="1" t="s">
        <v>17</v>
      </c>
    </row>
    <row r="21977" spans="1:17" x14ac:dyDescent="0.3">
      <c r="A21977" s="1" t="s">
        <v>38804</v>
      </c>
      <c r="B21977" s="1" t="s">
        <v>38805</v>
      </c>
      <c r="C21977">
        <v>21976</v>
      </c>
      <c r="D21977">
        <v>6207</v>
      </c>
      <c r="E21977">
        <v>2.72E-7</v>
      </c>
      <c r="F21977">
        <v>9.7199999999999997E-8</v>
      </c>
      <c r="G21977">
        <v>2.3999999999999999E-6</v>
      </c>
      <c r="H21977">
        <v>4324</v>
      </c>
      <c r="I21977">
        <v>0</v>
      </c>
      <c r="J21977">
        <v>0</v>
      </c>
      <c r="K21977">
        <v>0</v>
      </c>
      <c r="L21977">
        <v>2009</v>
      </c>
      <c r="M21977">
        <v>0</v>
      </c>
      <c r="N21977">
        <v>0</v>
      </c>
      <c r="O21977">
        <v>0</v>
      </c>
      <c r="P21977">
        <v>2</v>
      </c>
      <c r="Q21977" s="1" t="s">
        <v>362</v>
      </c>
    </row>
    <row r="21978" spans="1:17" x14ac:dyDescent="0.3">
      <c r="A21978" s="1" t="s">
        <v>483</v>
      </c>
      <c r="B21978" s="1" t="s">
        <v>38806</v>
      </c>
      <c r="C21978">
        <v>21977</v>
      </c>
      <c r="D21978">
        <v>88</v>
      </c>
      <c r="E21978">
        <v>3.8499999999999997E-9</v>
      </c>
      <c r="F21978">
        <v>1.49E-9</v>
      </c>
      <c r="G21978">
        <v>3.5100000000000001E-7</v>
      </c>
      <c r="H21978">
        <v>53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2</v>
      </c>
      <c r="Q21978" s="1" t="s">
        <v>17</v>
      </c>
    </row>
    <row r="21979" spans="1:17" x14ac:dyDescent="0.3">
      <c r="A21979" s="1" t="s">
        <v>38807</v>
      </c>
      <c r="B21979" s="1" t="s">
        <v>38808</v>
      </c>
      <c r="C21979">
        <v>21978</v>
      </c>
      <c r="D21979">
        <v>9</v>
      </c>
      <c r="E21979">
        <v>3.9399999999999998E-10</v>
      </c>
      <c r="F21979">
        <v>5.5299999999999995E-10</v>
      </c>
      <c r="G21979">
        <v>2.0599999999999999E-7</v>
      </c>
      <c r="H21979">
        <v>9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2</v>
      </c>
      <c r="Q21979" s="1" t="s">
        <v>17</v>
      </c>
    </row>
    <row r="21980" spans="1:17" x14ac:dyDescent="0.3">
      <c r="A21980" s="1" t="s">
        <v>38809</v>
      </c>
      <c r="B21980" s="1" t="s">
        <v>38810</v>
      </c>
      <c r="C21980">
        <v>21979</v>
      </c>
      <c r="D21980">
        <v>67703</v>
      </c>
      <c r="E21980">
        <v>2.96E-6</v>
      </c>
      <c r="F21980">
        <v>1.9099999999999999E-6</v>
      </c>
      <c r="G21980">
        <v>2.02E-5</v>
      </c>
      <c r="H21980">
        <v>39635</v>
      </c>
      <c r="I21980">
        <v>2009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2</v>
      </c>
      <c r="Q21980" s="1" t="s">
        <v>17</v>
      </c>
    </row>
    <row r="21981" spans="1:17" x14ac:dyDescent="0.3">
      <c r="A21981" s="1" t="s">
        <v>38811</v>
      </c>
      <c r="B21981" s="1" t="s">
        <v>2420</v>
      </c>
      <c r="C21981">
        <v>21980</v>
      </c>
      <c r="D21981">
        <v>83671</v>
      </c>
      <c r="E21981">
        <v>3.6600000000000001E-6</v>
      </c>
      <c r="F21981">
        <v>2.5600000000000001E-6</v>
      </c>
      <c r="G21981">
        <v>3.1900000000000003E-5</v>
      </c>
      <c r="H21981">
        <v>33440</v>
      </c>
      <c r="I21981">
        <v>2009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2</v>
      </c>
      <c r="Q21981" s="1" t="s">
        <v>17</v>
      </c>
    </row>
    <row r="21982" spans="1:17" x14ac:dyDescent="0.3">
      <c r="A21982" s="1" t="s">
        <v>38812</v>
      </c>
      <c r="B21982" s="1" t="s">
        <v>9916</v>
      </c>
      <c r="C21982">
        <v>21981</v>
      </c>
      <c r="D21982">
        <v>48</v>
      </c>
      <c r="E21982">
        <v>2.1000000000000002E-9</v>
      </c>
      <c r="F21982">
        <v>3.0699999999999999E-9</v>
      </c>
      <c r="G21982">
        <v>6.37E-7</v>
      </c>
      <c r="H21982">
        <v>43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3</v>
      </c>
      <c r="Q21982" s="1" t="s">
        <v>17</v>
      </c>
    </row>
    <row r="21983" spans="1:17" x14ac:dyDescent="0.3">
      <c r="A21983" s="1" t="s">
        <v>38813</v>
      </c>
      <c r="B21983" s="1" t="s">
        <v>38814</v>
      </c>
      <c r="C21983">
        <v>21982</v>
      </c>
      <c r="D21983">
        <v>12</v>
      </c>
      <c r="E21983">
        <v>5.2500000000000005E-10</v>
      </c>
      <c r="F21983">
        <v>5.7899999999999997E-10</v>
      </c>
      <c r="G21983">
        <v>3.3999999999999997E-7</v>
      </c>
      <c r="H21983">
        <v>12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3</v>
      </c>
      <c r="Q21983" s="1" t="s">
        <v>17</v>
      </c>
    </row>
    <row r="21984" spans="1:17" x14ac:dyDescent="0.3">
      <c r="A21984" s="1" t="s">
        <v>38815</v>
      </c>
      <c r="B21984" s="1" t="s">
        <v>17015</v>
      </c>
      <c r="C21984">
        <v>21983</v>
      </c>
      <c r="D21984">
        <v>126</v>
      </c>
      <c r="E21984">
        <v>5.52E-9</v>
      </c>
      <c r="F21984">
        <v>2.9899999999999998E-9</v>
      </c>
      <c r="G21984">
        <v>3.8799999999999998E-7</v>
      </c>
      <c r="H21984">
        <v>12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3</v>
      </c>
      <c r="Q21984" s="1" t="s">
        <v>17</v>
      </c>
    </row>
    <row r="21985" spans="1:17" x14ac:dyDescent="0.3">
      <c r="A21985" s="1" t="s">
        <v>38816</v>
      </c>
      <c r="B21985" s="1" t="s">
        <v>38817</v>
      </c>
      <c r="C21985">
        <v>21984</v>
      </c>
      <c r="D21985">
        <v>3</v>
      </c>
      <c r="E21985">
        <v>1.3100000000000001E-10</v>
      </c>
      <c r="F21985">
        <v>3.8099999999999998E-10</v>
      </c>
      <c r="G21985">
        <v>2.35E-7</v>
      </c>
      <c r="H21985">
        <v>3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4</v>
      </c>
      <c r="Q21985" s="1" t="s">
        <v>17</v>
      </c>
    </row>
    <row r="21986" spans="1:17" x14ac:dyDescent="0.3">
      <c r="A21986" s="1" t="s">
        <v>38818</v>
      </c>
      <c r="B21986" s="1" t="s">
        <v>38819</v>
      </c>
      <c r="C21986">
        <v>21985</v>
      </c>
      <c r="D21986">
        <v>268774</v>
      </c>
      <c r="E21986">
        <v>1.1800000000000001E-5</v>
      </c>
      <c r="F21986">
        <v>1.2799999999999999E-5</v>
      </c>
      <c r="G21986">
        <v>1.6380909950000001E-4</v>
      </c>
      <c r="H21986">
        <v>61184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5</v>
      </c>
      <c r="Q21986" s="1" t="s">
        <v>362</v>
      </c>
    </row>
    <row r="21987" spans="1:17" x14ac:dyDescent="0.3">
      <c r="A21987" s="1" t="s">
        <v>38820</v>
      </c>
      <c r="B21987" s="1" t="s">
        <v>38821</v>
      </c>
      <c r="C21987">
        <v>21986</v>
      </c>
      <c r="D21987">
        <v>872092</v>
      </c>
      <c r="E21987">
        <v>3.82E-5</v>
      </c>
      <c r="F21987">
        <v>3.1399999999999998E-5</v>
      </c>
      <c r="G21987">
        <v>9.5400000000000001E-5</v>
      </c>
      <c r="H21987">
        <v>285529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3</v>
      </c>
      <c r="Q21987" s="1" t="s">
        <v>17</v>
      </c>
    </row>
    <row r="21988" spans="1:17" x14ac:dyDescent="0.3">
      <c r="A21988" s="1" t="s">
        <v>38822</v>
      </c>
      <c r="B21988" s="1" t="s">
        <v>38823</v>
      </c>
      <c r="C21988">
        <v>21987</v>
      </c>
      <c r="D21988">
        <v>1480811</v>
      </c>
      <c r="E21988">
        <v>6.4800000000000003E-5</v>
      </c>
      <c r="F21988">
        <v>5.8199999999999998E-5</v>
      </c>
      <c r="G21988">
        <v>1.8603158970000001E-4</v>
      </c>
      <c r="H21988">
        <v>373874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4</v>
      </c>
      <c r="Q21988" s="1" t="s">
        <v>17</v>
      </c>
    </row>
    <row r="21989" spans="1:17" x14ac:dyDescent="0.3">
      <c r="A21989" s="1" t="s">
        <v>38824</v>
      </c>
      <c r="B21989" s="1" t="s">
        <v>38825</v>
      </c>
      <c r="C21989">
        <v>21988</v>
      </c>
      <c r="D21989">
        <v>44786</v>
      </c>
      <c r="E21989">
        <v>1.9599999999999999E-6</v>
      </c>
      <c r="F21989">
        <v>5.3200000000000005E-7</v>
      </c>
      <c r="G21989">
        <v>1.66E-5</v>
      </c>
      <c r="H21989">
        <v>4718</v>
      </c>
      <c r="I21989">
        <v>0</v>
      </c>
      <c r="J21989">
        <v>0</v>
      </c>
      <c r="K21989">
        <v>0</v>
      </c>
      <c r="L21989">
        <v>2009</v>
      </c>
      <c r="M21989">
        <v>0</v>
      </c>
      <c r="N21989">
        <v>0</v>
      </c>
      <c r="O21989">
        <v>0</v>
      </c>
      <c r="P21989">
        <v>4</v>
      </c>
      <c r="Q21989" s="1" t="s">
        <v>362</v>
      </c>
    </row>
    <row r="21990" spans="1:17" x14ac:dyDescent="0.3">
      <c r="A21990" s="1" t="s">
        <v>38826</v>
      </c>
      <c r="B21990" s="1" t="s">
        <v>2557</v>
      </c>
      <c r="C21990">
        <v>21989</v>
      </c>
      <c r="D21990">
        <v>32171</v>
      </c>
      <c r="E21990">
        <v>1.4100000000000001E-6</v>
      </c>
      <c r="F21990">
        <v>7.23E-7</v>
      </c>
      <c r="G21990">
        <v>1.17E-5</v>
      </c>
      <c r="H21990">
        <v>16911</v>
      </c>
      <c r="I21990">
        <v>0</v>
      </c>
      <c r="J21990">
        <v>0</v>
      </c>
      <c r="K21990">
        <v>0</v>
      </c>
      <c r="L21990">
        <v>2009</v>
      </c>
      <c r="M21990">
        <v>0</v>
      </c>
      <c r="N21990">
        <v>0</v>
      </c>
      <c r="O21990">
        <v>0</v>
      </c>
      <c r="P21990">
        <v>4</v>
      </c>
      <c r="Q21990" s="1" t="s">
        <v>362</v>
      </c>
    </row>
    <row r="21991" spans="1:17" x14ac:dyDescent="0.3">
      <c r="A21991" s="1" t="s">
        <v>38827</v>
      </c>
      <c r="B21991" s="1" t="s">
        <v>38825</v>
      </c>
      <c r="C21991">
        <v>21990</v>
      </c>
      <c r="D21991">
        <v>986</v>
      </c>
      <c r="E21991">
        <v>4.3200000000000003E-8</v>
      </c>
      <c r="F21991">
        <v>4.5900000000000001E-8</v>
      </c>
      <c r="G21991">
        <v>2.61E-6</v>
      </c>
      <c r="H21991">
        <v>702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 s="1" t="s">
        <v>292</v>
      </c>
    </row>
    <row r="21992" spans="1:17" x14ac:dyDescent="0.3">
      <c r="A21992" s="1" t="s">
        <v>38828</v>
      </c>
      <c r="B21992" s="1" t="s">
        <v>38829</v>
      </c>
      <c r="C21992">
        <v>21991</v>
      </c>
      <c r="D21992">
        <v>768</v>
      </c>
      <c r="E21992">
        <v>3.3600000000000003E-8</v>
      </c>
      <c r="F21992">
        <v>3.7399999999999997E-8</v>
      </c>
      <c r="G21992">
        <v>2.5399999999999998E-6</v>
      </c>
      <c r="H21992">
        <v>618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 s="1" t="s">
        <v>292</v>
      </c>
    </row>
    <row r="21993" spans="1:17" x14ac:dyDescent="0.3">
      <c r="A21993" s="1" t="s">
        <v>38830</v>
      </c>
      <c r="B21993" s="1" t="s">
        <v>38831</v>
      </c>
      <c r="C21993">
        <v>21992</v>
      </c>
      <c r="D21993">
        <v>202400</v>
      </c>
      <c r="E21993">
        <v>8.8599999999999999E-6</v>
      </c>
      <c r="F21993">
        <v>9.2699999999999993E-6</v>
      </c>
      <c r="G21993">
        <v>4.6E-5</v>
      </c>
      <c r="H21993">
        <v>105813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3</v>
      </c>
      <c r="Q21993" s="1" t="s">
        <v>17</v>
      </c>
    </row>
    <row r="21994" spans="1:17" x14ac:dyDescent="0.3">
      <c r="A21994" s="1" t="s">
        <v>38832</v>
      </c>
      <c r="B21994" s="1" t="s">
        <v>38833</v>
      </c>
      <c r="C21994">
        <v>21993</v>
      </c>
      <c r="D21994">
        <v>192689</v>
      </c>
      <c r="E21994">
        <v>8.4400000000000005E-6</v>
      </c>
      <c r="F21994">
        <v>7.9999999999999996E-6</v>
      </c>
      <c r="G21994">
        <v>4.6400000000000003E-5</v>
      </c>
      <c r="H21994">
        <v>108804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4</v>
      </c>
      <c r="Q21994" s="1" t="s">
        <v>17</v>
      </c>
    </row>
    <row r="21995" spans="1:17" x14ac:dyDescent="0.3">
      <c r="A21995" s="1" t="s">
        <v>38834</v>
      </c>
      <c r="B21995" s="1" t="s">
        <v>38834</v>
      </c>
      <c r="C21995">
        <v>21994</v>
      </c>
      <c r="D21995">
        <v>9133801</v>
      </c>
      <c r="E21995">
        <v>3.9994698119999998E-4</v>
      </c>
      <c r="F21995">
        <v>3.5708018880000001E-4</v>
      </c>
      <c r="G21995">
        <v>6.8998678960000004E-4</v>
      </c>
      <c r="H21995">
        <v>756209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4</v>
      </c>
      <c r="Q21995" s="1" t="s">
        <v>17</v>
      </c>
    </row>
    <row r="21996" spans="1:17" x14ac:dyDescent="0.3">
      <c r="A21996" s="1" t="s">
        <v>38835</v>
      </c>
      <c r="B21996" s="1" t="s">
        <v>38836</v>
      </c>
      <c r="C21996">
        <v>21995</v>
      </c>
      <c r="D21996">
        <v>337</v>
      </c>
      <c r="E21996">
        <v>1.48E-8</v>
      </c>
      <c r="F21996">
        <v>9.5900000000000002E-9</v>
      </c>
      <c r="G21996">
        <v>3.2600000000000001E-6</v>
      </c>
      <c r="H21996">
        <v>186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5</v>
      </c>
      <c r="Q21996" s="1" t="s">
        <v>355</v>
      </c>
    </row>
    <row r="21997" spans="1:17" x14ac:dyDescent="0.3">
      <c r="A21997" s="1" t="s">
        <v>38837</v>
      </c>
      <c r="B21997" s="1" t="s">
        <v>38833</v>
      </c>
      <c r="C21997">
        <v>21996</v>
      </c>
      <c r="D21997">
        <v>4514085</v>
      </c>
      <c r="E21997">
        <v>1.97660828E-4</v>
      </c>
      <c r="F21997">
        <v>2.1345693670000001E-4</v>
      </c>
      <c r="G21997">
        <v>6.5637173470000005E-4</v>
      </c>
      <c r="H21997">
        <v>440252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4</v>
      </c>
      <c r="Q21997" s="1" t="s">
        <v>17</v>
      </c>
    </row>
    <row r="21998" spans="1:17" x14ac:dyDescent="0.3">
      <c r="A21998" s="1" t="s">
        <v>38838</v>
      </c>
      <c r="B21998" s="1" t="s">
        <v>38839</v>
      </c>
      <c r="C21998">
        <v>21997</v>
      </c>
      <c r="D21998">
        <v>11342</v>
      </c>
      <c r="E21998">
        <v>4.9699999999999996E-7</v>
      </c>
      <c r="F21998">
        <v>4.5999999999999999E-7</v>
      </c>
      <c r="G21998">
        <v>1.29E-5</v>
      </c>
      <c r="H21998">
        <v>5632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4</v>
      </c>
      <c r="Q21998" s="1" t="s">
        <v>17</v>
      </c>
    </row>
    <row r="21999" spans="1:17" x14ac:dyDescent="0.3">
      <c r="A21999" s="1" t="s">
        <v>38840</v>
      </c>
      <c r="B21999" s="1" t="s">
        <v>38841</v>
      </c>
      <c r="C21999">
        <v>21998</v>
      </c>
      <c r="D21999">
        <v>103</v>
      </c>
      <c r="E21999">
        <v>4.5100000000000003E-9</v>
      </c>
      <c r="F21999">
        <v>1.08E-9</v>
      </c>
      <c r="G21999">
        <v>1.9000000000000001E-7</v>
      </c>
      <c r="H21999">
        <v>96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5</v>
      </c>
      <c r="Q21999" s="1" t="s">
        <v>17</v>
      </c>
    </row>
    <row r="22000" spans="1:17" x14ac:dyDescent="0.3">
      <c r="A22000" s="1" t="s">
        <v>38842</v>
      </c>
      <c r="B22000" s="1" t="s">
        <v>38331</v>
      </c>
      <c r="C22000">
        <v>21999</v>
      </c>
      <c r="D22000">
        <v>819485</v>
      </c>
      <c r="E22000">
        <v>3.5899999999999998E-5</v>
      </c>
      <c r="F22000">
        <v>3.4900000000000001E-5</v>
      </c>
      <c r="G22000">
        <v>2.7812823719999998E-4</v>
      </c>
      <c r="H22000">
        <v>164962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4</v>
      </c>
      <c r="Q22000" s="1" t="s">
        <v>17</v>
      </c>
    </row>
    <row r="22001" spans="1:17" x14ac:dyDescent="0.3">
      <c r="A22001" s="1" t="s">
        <v>38843</v>
      </c>
      <c r="B22001" s="1" t="s">
        <v>38829</v>
      </c>
      <c r="C22001">
        <v>22000</v>
      </c>
      <c r="D22001">
        <v>1249086</v>
      </c>
      <c r="E22001">
        <v>5.4700000000000001E-5</v>
      </c>
      <c r="F22001">
        <v>5.1600000000000001E-5</v>
      </c>
      <c r="G22001">
        <v>2.016796652E-4</v>
      </c>
      <c r="H22001">
        <v>230351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4</v>
      </c>
      <c r="Q22001" s="1" t="s">
        <v>17</v>
      </c>
    </row>
    <row r="22002" spans="1:17" x14ac:dyDescent="0.3">
      <c r="A22002" s="1" t="s">
        <v>38844</v>
      </c>
      <c r="B22002" s="1" t="s">
        <v>38833</v>
      </c>
      <c r="C22002">
        <v>22001</v>
      </c>
      <c r="D22002">
        <v>22926</v>
      </c>
      <c r="E22002">
        <v>9.9999999999999995E-7</v>
      </c>
      <c r="F22002">
        <v>1.3599999999999999E-6</v>
      </c>
      <c r="G22002">
        <v>3.3099999999999998E-5</v>
      </c>
      <c r="H22002">
        <v>9626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5</v>
      </c>
      <c r="Q22002" s="1" t="s">
        <v>362</v>
      </c>
    </row>
    <row r="22003" spans="1:17" x14ac:dyDescent="0.3">
      <c r="A22003" s="1" t="s">
        <v>38845</v>
      </c>
      <c r="B22003" s="1" t="s">
        <v>38833</v>
      </c>
      <c r="C22003">
        <v>22002</v>
      </c>
      <c r="D22003">
        <v>5003</v>
      </c>
      <c r="E22003">
        <v>2.1899999999999999E-7</v>
      </c>
      <c r="F22003">
        <v>3.3000000000000002E-7</v>
      </c>
      <c r="G22003">
        <v>1.38E-5</v>
      </c>
      <c r="H22003">
        <v>2806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5</v>
      </c>
      <c r="Q22003" s="1" t="s">
        <v>362</v>
      </c>
    </row>
    <row r="22004" spans="1:17" x14ac:dyDescent="0.3">
      <c r="A22004" s="1" t="s">
        <v>38846</v>
      </c>
      <c r="B22004" s="1" t="s">
        <v>38846</v>
      </c>
      <c r="C22004">
        <v>22003</v>
      </c>
      <c r="D22004">
        <v>2818784</v>
      </c>
      <c r="E22004">
        <v>1.2342771109999999E-4</v>
      </c>
      <c r="F22004">
        <v>1.123389798E-4</v>
      </c>
      <c r="G22004">
        <v>3.2616896710000002E-4</v>
      </c>
      <c r="H22004">
        <v>369776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2</v>
      </c>
      <c r="Q22004" s="1" t="s">
        <v>17</v>
      </c>
    </row>
    <row r="22005" spans="1:17" x14ac:dyDescent="0.3">
      <c r="A22005" s="1" t="s">
        <v>38847</v>
      </c>
      <c r="B22005" s="1" t="s">
        <v>38848</v>
      </c>
      <c r="C22005">
        <v>22004</v>
      </c>
      <c r="D22005">
        <v>60127</v>
      </c>
      <c r="E22005">
        <v>2.6299999999999998E-6</v>
      </c>
      <c r="F22005">
        <v>2.17E-6</v>
      </c>
      <c r="G22005">
        <v>3.1000000000000001E-5</v>
      </c>
      <c r="H22005">
        <v>25082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2</v>
      </c>
      <c r="Q22005" s="1" t="s">
        <v>17</v>
      </c>
    </row>
    <row r="22006" spans="1:17" x14ac:dyDescent="0.3">
      <c r="A22006" s="1" t="s">
        <v>38849</v>
      </c>
      <c r="B22006" s="1" t="s">
        <v>38850</v>
      </c>
      <c r="C22006">
        <v>22005</v>
      </c>
      <c r="D22006">
        <v>578</v>
      </c>
      <c r="E22006">
        <v>2.5300000000000002E-8</v>
      </c>
      <c r="F22006">
        <v>2.0100000000000001E-8</v>
      </c>
      <c r="G22006">
        <v>1.19E-6</v>
      </c>
      <c r="H22006">
        <v>558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2</v>
      </c>
      <c r="Q22006" s="1" t="s">
        <v>17</v>
      </c>
    </row>
    <row r="22007" spans="1:17" x14ac:dyDescent="0.3">
      <c r="A22007" s="1" t="s">
        <v>38851</v>
      </c>
      <c r="B22007" s="1" t="s">
        <v>38852</v>
      </c>
      <c r="C22007">
        <v>22006</v>
      </c>
      <c r="D22007">
        <v>2</v>
      </c>
      <c r="E22007">
        <v>8.76E-11</v>
      </c>
      <c r="F22007">
        <v>2.3400000000000001E-11</v>
      </c>
      <c r="G22007">
        <v>1.7900000000000001E-8</v>
      </c>
      <c r="H22007">
        <v>2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3</v>
      </c>
      <c r="Q22007" s="1" t="s">
        <v>17</v>
      </c>
    </row>
    <row r="22008" spans="1:17" x14ac:dyDescent="0.3">
      <c r="A22008" s="1" t="s">
        <v>38853</v>
      </c>
      <c r="B22008" s="1" t="s">
        <v>17802</v>
      </c>
      <c r="C22008">
        <v>22007</v>
      </c>
      <c r="D22008">
        <v>21</v>
      </c>
      <c r="E22008">
        <v>9.2000000000000003E-10</v>
      </c>
      <c r="F22008">
        <v>1.1200000000000001E-9</v>
      </c>
      <c r="G22008">
        <v>3.72E-7</v>
      </c>
      <c r="H22008">
        <v>13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3</v>
      </c>
      <c r="Q22008" s="1" t="s">
        <v>17</v>
      </c>
    </row>
    <row r="22009" spans="1:17" x14ac:dyDescent="0.3">
      <c r="A22009" s="1" t="s">
        <v>38854</v>
      </c>
      <c r="B22009" s="1" t="s">
        <v>38855</v>
      </c>
      <c r="C22009">
        <v>22008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4</v>
      </c>
      <c r="Q22009" s="1" t="s">
        <v>17</v>
      </c>
    </row>
    <row r="22010" spans="1:17" x14ac:dyDescent="0.3">
      <c r="A22010" s="1" t="s">
        <v>38856</v>
      </c>
      <c r="B22010" s="1" t="s">
        <v>38857</v>
      </c>
      <c r="C22010">
        <v>22009</v>
      </c>
      <c r="D22010">
        <v>6</v>
      </c>
      <c r="E22010">
        <v>2.6300000000000002E-10</v>
      </c>
      <c r="F22010">
        <v>2.3800000000000001E-10</v>
      </c>
      <c r="G22010">
        <v>1.15E-7</v>
      </c>
      <c r="H22010">
        <v>6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3</v>
      </c>
      <c r="Q22010" s="1" t="s">
        <v>17</v>
      </c>
    </row>
    <row r="22011" spans="1:17" x14ac:dyDescent="0.3">
      <c r="A22011" s="1" t="s">
        <v>38858</v>
      </c>
      <c r="B22011" s="1" t="s">
        <v>38852</v>
      </c>
      <c r="C22011">
        <v>22010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2</v>
      </c>
      <c r="Q22011" s="1" t="s">
        <v>17</v>
      </c>
    </row>
    <row r="22012" spans="1:17" x14ac:dyDescent="0.3">
      <c r="A22012" s="1" t="s">
        <v>38859</v>
      </c>
      <c r="B22012" s="1" t="s">
        <v>14860</v>
      </c>
      <c r="C22012">
        <v>22011</v>
      </c>
      <c r="D22012">
        <v>18455</v>
      </c>
      <c r="E22012">
        <v>8.0800000000000004E-7</v>
      </c>
      <c r="F22012">
        <v>2.9799999999999999E-7</v>
      </c>
      <c r="G22012">
        <v>4.51E-6</v>
      </c>
      <c r="H22012">
        <v>10887</v>
      </c>
      <c r="I22012">
        <v>2009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2</v>
      </c>
      <c r="Q22012" s="1" t="s">
        <v>17</v>
      </c>
    </row>
    <row r="22013" spans="1:17" x14ac:dyDescent="0.3">
      <c r="A22013" s="1" t="s">
        <v>38860</v>
      </c>
      <c r="B22013" s="1" t="s">
        <v>38537</v>
      </c>
      <c r="C22013">
        <v>22012</v>
      </c>
      <c r="D22013">
        <v>53770</v>
      </c>
      <c r="E22013">
        <v>2.3499999999999999E-6</v>
      </c>
      <c r="F22013">
        <v>1.1799999999999999E-6</v>
      </c>
      <c r="G22013">
        <v>1.43E-5</v>
      </c>
      <c r="H22013">
        <v>23107</v>
      </c>
      <c r="I22013">
        <v>2009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3</v>
      </c>
      <c r="Q22013" s="1" t="s">
        <v>17</v>
      </c>
    </row>
    <row r="22014" spans="1:17" x14ac:dyDescent="0.3">
      <c r="A22014" s="1" t="s">
        <v>38861</v>
      </c>
      <c r="B22014" s="1" t="s">
        <v>38862</v>
      </c>
      <c r="C22014">
        <v>22013</v>
      </c>
      <c r="D22014">
        <v>31397</v>
      </c>
      <c r="E22014">
        <v>1.37E-6</v>
      </c>
      <c r="F22014">
        <v>8.1399999999999996E-7</v>
      </c>
      <c r="G22014">
        <v>1.0000000000000001E-5</v>
      </c>
      <c r="H22014">
        <v>20254</v>
      </c>
      <c r="I22014">
        <v>2009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4</v>
      </c>
      <c r="Q22014" s="1" t="s">
        <v>17</v>
      </c>
    </row>
    <row r="22015" spans="1:17" x14ac:dyDescent="0.3">
      <c r="A22015" s="1" t="s">
        <v>38863</v>
      </c>
      <c r="B22015" s="1" t="s">
        <v>38864</v>
      </c>
      <c r="C22015">
        <v>22014</v>
      </c>
      <c r="D22015">
        <v>17700</v>
      </c>
      <c r="E22015">
        <v>7.7499999999999999E-7</v>
      </c>
      <c r="F22015">
        <v>4.6800000000000001E-7</v>
      </c>
      <c r="G22015">
        <v>7.8199999999999997E-6</v>
      </c>
      <c r="H22015">
        <v>11534</v>
      </c>
      <c r="I22015">
        <v>2009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2</v>
      </c>
      <c r="Q22015" s="1" t="s">
        <v>17</v>
      </c>
    </row>
    <row r="22016" spans="1:17" x14ac:dyDescent="0.3">
      <c r="A22016" s="1" t="s">
        <v>38865</v>
      </c>
      <c r="B22016" s="1" t="s">
        <v>38866</v>
      </c>
      <c r="C22016">
        <v>22015</v>
      </c>
      <c r="D22016">
        <v>27</v>
      </c>
      <c r="E22016">
        <v>1.1800000000000001E-9</v>
      </c>
      <c r="F22016">
        <v>8.9000000000000003E-10</v>
      </c>
      <c r="G22016">
        <v>2.3799999999999999E-7</v>
      </c>
      <c r="H22016">
        <v>22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3</v>
      </c>
      <c r="Q22016" s="1" t="s">
        <v>17</v>
      </c>
    </row>
    <row r="22017" spans="1:17" x14ac:dyDescent="0.3">
      <c r="A22017" s="1" t="s">
        <v>38867</v>
      </c>
      <c r="B22017" s="1" t="s">
        <v>34751</v>
      </c>
      <c r="C22017">
        <v>22016</v>
      </c>
      <c r="D22017">
        <v>6</v>
      </c>
      <c r="E22017">
        <v>2.6300000000000002E-10</v>
      </c>
      <c r="F22017">
        <v>2.8100000000000001E-10</v>
      </c>
      <c r="G22017">
        <v>1.3899999999999999E-7</v>
      </c>
      <c r="H22017">
        <v>6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3</v>
      </c>
      <c r="Q22017" s="1" t="s">
        <v>17</v>
      </c>
    </row>
    <row r="22018" spans="1:17" x14ac:dyDescent="0.3">
      <c r="A22018" s="1" t="s">
        <v>38868</v>
      </c>
      <c r="B22018" s="1" t="s">
        <v>38488</v>
      </c>
      <c r="C22018">
        <v>22017</v>
      </c>
      <c r="D22018">
        <v>5939</v>
      </c>
      <c r="E22018">
        <v>2.6E-7</v>
      </c>
      <c r="F22018">
        <v>1.4499999999999999E-7</v>
      </c>
      <c r="G22018">
        <v>4.4900000000000002E-6</v>
      </c>
      <c r="H22018">
        <v>3935</v>
      </c>
      <c r="I22018">
        <v>2009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3</v>
      </c>
      <c r="Q22018" s="1" t="s">
        <v>17</v>
      </c>
    </row>
    <row r="22019" spans="1:17" x14ac:dyDescent="0.3">
      <c r="A22019" s="1" t="s">
        <v>38869</v>
      </c>
      <c r="B22019" s="1" t="s">
        <v>33491</v>
      </c>
      <c r="C22019">
        <v>22018</v>
      </c>
      <c r="D22019">
        <v>1486</v>
      </c>
      <c r="E22019">
        <v>6.5099999999999994E-8</v>
      </c>
      <c r="F22019">
        <v>2.7400000000000001E-8</v>
      </c>
      <c r="G22019">
        <v>1.13E-6</v>
      </c>
      <c r="H22019">
        <v>1235</v>
      </c>
      <c r="I22019">
        <v>2009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2</v>
      </c>
      <c r="Q22019" s="1" t="s">
        <v>17</v>
      </c>
    </row>
    <row r="22020" spans="1:17" x14ac:dyDescent="0.3">
      <c r="A22020" s="1" t="s">
        <v>38870</v>
      </c>
      <c r="B22020" s="1" t="s">
        <v>38871</v>
      </c>
      <c r="C22020">
        <v>22019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3</v>
      </c>
      <c r="Q22020" s="1" t="s">
        <v>17</v>
      </c>
    </row>
    <row r="22021" spans="1:17" x14ac:dyDescent="0.3">
      <c r="A22021" s="1" t="s">
        <v>38872</v>
      </c>
      <c r="B22021" s="1" t="s">
        <v>38873</v>
      </c>
      <c r="C22021">
        <v>22020</v>
      </c>
      <c r="D22021">
        <v>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3</v>
      </c>
      <c r="Q22021" s="1" t="s">
        <v>17</v>
      </c>
    </row>
    <row r="22022" spans="1:17" x14ac:dyDescent="0.3">
      <c r="A22022" s="1" t="s">
        <v>38874</v>
      </c>
      <c r="B22022" s="1" t="s">
        <v>38875</v>
      </c>
      <c r="C22022">
        <v>22021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3</v>
      </c>
      <c r="Q22022" s="1" t="s">
        <v>17</v>
      </c>
    </row>
    <row r="22023" spans="1:17" x14ac:dyDescent="0.3">
      <c r="A22023" s="1" t="s">
        <v>38876</v>
      </c>
      <c r="B22023" s="1" t="s">
        <v>38877</v>
      </c>
      <c r="C22023">
        <v>22022</v>
      </c>
      <c r="D22023">
        <v>0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4</v>
      </c>
      <c r="Q22023" s="1" t="s">
        <v>17</v>
      </c>
    </row>
    <row r="22024" spans="1:17" x14ac:dyDescent="0.3">
      <c r="A22024" s="1" t="s">
        <v>38878</v>
      </c>
      <c r="B22024" s="1" t="s">
        <v>38873</v>
      </c>
      <c r="C22024">
        <v>22023</v>
      </c>
      <c r="D22024">
        <v>0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3</v>
      </c>
      <c r="Q22024" s="1" t="s">
        <v>17</v>
      </c>
    </row>
    <row r="22025" spans="1:17" x14ac:dyDescent="0.3">
      <c r="A22025" s="1" t="s">
        <v>38879</v>
      </c>
      <c r="B22025" s="1" t="s">
        <v>38873</v>
      </c>
      <c r="C22025">
        <v>22024</v>
      </c>
      <c r="D22025">
        <v>24</v>
      </c>
      <c r="E22025">
        <v>1.0500000000000001E-9</v>
      </c>
      <c r="F22025">
        <v>5.1899999999999997E-10</v>
      </c>
      <c r="G22025">
        <v>1.2200000000000001E-7</v>
      </c>
      <c r="H22025">
        <v>24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4</v>
      </c>
      <c r="Q22025" s="1" t="s">
        <v>17</v>
      </c>
    </row>
    <row r="22026" spans="1:17" x14ac:dyDescent="0.3">
      <c r="A22026" s="1" t="s">
        <v>38880</v>
      </c>
      <c r="B22026" s="1" t="s">
        <v>38881</v>
      </c>
      <c r="C22026">
        <v>22025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4</v>
      </c>
      <c r="Q22026" s="1" t="s">
        <v>17</v>
      </c>
    </row>
    <row r="22027" spans="1:17" x14ac:dyDescent="0.3">
      <c r="A22027" s="1" t="s">
        <v>38882</v>
      </c>
      <c r="B22027" s="1" t="s">
        <v>38871</v>
      </c>
      <c r="C22027">
        <v>22026</v>
      </c>
      <c r="D22027">
        <v>7</v>
      </c>
      <c r="E22027">
        <v>3.0700000000000003E-10</v>
      </c>
      <c r="F22027">
        <v>1.81E-10</v>
      </c>
      <c r="G22027">
        <v>7.7499999999999999E-8</v>
      </c>
      <c r="H22027">
        <v>7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4</v>
      </c>
      <c r="Q22027" s="1" t="s">
        <v>17</v>
      </c>
    </row>
    <row r="22028" spans="1:17" x14ac:dyDescent="0.3">
      <c r="A22028" s="1" t="s">
        <v>38883</v>
      </c>
      <c r="B22028" s="1" t="s">
        <v>35784</v>
      </c>
      <c r="C22028">
        <v>22027</v>
      </c>
      <c r="D22028">
        <v>251</v>
      </c>
      <c r="E22028">
        <v>1.0999999999999999E-8</v>
      </c>
      <c r="F22028">
        <v>7.8000000000000004E-9</v>
      </c>
      <c r="G22028">
        <v>8.9899999999999999E-7</v>
      </c>
      <c r="H22028">
        <v>19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2</v>
      </c>
      <c r="Q22028" s="1" t="s">
        <v>17</v>
      </c>
    </row>
    <row r="22029" spans="1:17" x14ac:dyDescent="0.3">
      <c r="A22029" s="1" t="s">
        <v>38884</v>
      </c>
      <c r="B22029" s="1" t="s">
        <v>37</v>
      </c>
      <c r="C22029">
        <v>22028</v>
      </c>
      <c r="D22029">
        <v>195</v>
      </c>
      <c r="E22029">
        <v>8.5400000000000007E-9</v>
      </c>
      <c r="F22029">
        <v>7.13E-9</v>
      </c>
      <c r="G22029">
        <v>9.5799999999999998E-7</v>
      </c>
      <c r="H22029">
        <v>132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2</v>
      </c>
      <c r="Q22029" s="1" t="s">
        <v>17</v>
      </c>
    </row>
    <row r="22030" spans="1:17" x14ac:dyDescent="0.3">
      <c r="A22030" s="1" t="s">
        <v>38885</v>
      </c>
      <c r="B22030" s="1" t="s">
        <v>38886</v>
      </c>
      <c r="C22030">
        <v>22029</v>
      </c>
      <c r="D22030">
        <v>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3</v>
      </c>
      <c r="Q22030" s="1" t="s">
        <v>17</v>
      </c>
    </row>
    <row r="22031" spans="1:17" x14ac:dyDescent="0.3">
      <c r="A22031" s="1" t="s">
        <v>38887</v>
      </c>
      <c r="B22031" s="1" t="s">
        <v>38888</v>
      </c>
      <c r="C22031">
        <v>22030</v>
      </c>
      <c r="D22031">
        <v>1</v>
      </c>
      <c r="E22031">
        <v>4.38E-11</v>
      </c>
      <c r="F22031">
        <v>3.5400000000000002E-11</v>
      </c>
      <c r="G22031">
        <v>3.7800000000000001E-8</v>
      </c>
      <c r="H22031">
        <v>1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3</v>
      </c>
      <c r="Q22031" s="1" t="s">
        <v>17</v>
      </c>
    </row>
    <row r="22032" spans="1:17" x14ac:dyDescent="0.3">
      <c r="A22032" s="1" t="s">
        <v>38889</v>
      </c>
      <c r="B22032" s="1" t="s">
        <v>38890</v>
      </c>
      <c r="C22032">
        <v>22031</v>
      </c>
      <c r="D22032">
        <v>4913</v>
      </c>
      <c r="E22032">
        <v>2.1500000000000001E-7</v>
      </c>
      <c r="F22032">
        <v>1.5800000000000001E-7</v>
      </c>
      <c r="G22032">
        <v>1.36E-5</v>
      </c>
      <c r="H22032">
        <v>1425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1</v>
      </c>
      <c r="Q22032" s="1" t="s">
        <v>17</v>
      </c>
    </row>
    <row r="22033" spans="1:17" x14ac:dyDescent="0.3">
      <c r="A22033" s="1" t="s">
        <v>38891</v>
      </c>
      <c r="B22033" s="1" t="s">
        <v>35291</v>
      </c>
      <c r="C22033">
        <v>22032</v>
      </c>
      <c r="D22033">
        <v>20</v>
      </c>
      <c r="E22033">
        <v>8.7599999999999997E-10</v>
      </c>
      <c r="F22033">
        <v>4.6000000000000001E-10</v>
      </c>
      <c r="G22033">
        <v>1.48E-7</v>
      </c>
      <c r="H22033">
        <v>15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1</v>
      </c>
      <c r="Q22033" s="1" t="s">
        <v>17</v>
      </c>
    </row>
    <row r="22034" spans="1:17" x14ac:dyDescent="0.3">
      <c r="A22034" s="1" t="s">
        <v>38892</v>
      </c>
      <c r="B22034" s="1" t="s">
        <v>38893</v>
      </c>
      <c r="C22034">
        <v>22033</v>
      </c>
      <c r="D22034">
        <v>2896</v>
      </c>
      <c r="E22034">
        <v>1.2700000000000001E-7</v>
      </c>
      <c r="F22034">
        <v>5.7200000000000003E-8</v>
      </c>
      <c r="G22034">
        <v>2.2000000000000001E-6</v>
      </c>
      <c r="H22034">
        <v>1833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2</v>
      </c>
      <c r="Q22034" s="1" t="s">
        <v>17</v>
      </c>
    </row>
    <row r="22035" spans="1:17" x14ac:dyDescent="0.3">
      <c r="A22035" s="1" t="s">
        <v>38894</v>
      </c>
      <c r="B22035" s="1" t="s">
        <v>38895</v>
      </c>
      <c r="C22035">
        <v>22034</v>
      </c>
      <c r="D22035">
        <v>211</v>
      </c>
      <c r="E22035">
        <v>9.2400000000000004E-9</v>
      </c>
      <c r="F22035">
        <v>5.9699999999999999E-9</v>
      </c>
      <c r="G22035">
        <v>8.4799999999999997E-7</v>
      </c>
      <c r="H22035">
        <v>127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2</v>
      </c>
      <c r="Q22035" s="1" t="s">
        <v>17</v>
      </c>
    </row>
    <row r="22036" spans="1:17" x14ac:dyDescent="0.3">
      <c r="A22036" s="1" t="s">
        <v>38896</v>
      </c>
      <c r="B22036" s="1" t="s">
        <v>38897</v>
      </c>
      <c r="C22036">
        <v>22035</v>
      </c>
      <c r="D22036">
        <v>14</v>
      </c>
      <c r="E22036">
        <v>6.1299999999999995E-10</v>
      </c>
      <c r="F22036">
        <v>1.3699999999999999E-10</v>
      </c>
      <c r="G22036">
        <v>7.4600000000000006E-8</v>
      </c>
      <c r="H22036">
        <v>6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2</v>
      </c>
      <c r="Q22036" s="1" t="s">
        <v>17</v>
      </c>
    </row>
    <row r="22037" spans="1:17" x14ac:dyDescent="0.3">
      <c r="A22037" s="1" t="s">
        <v>38898</v>
      </c>
      <c r="B22037" s="1" t="s">
        <v>38899</v>
      </c>
      <c r="C22037">
        <v>22036</v>
      </c>
      <c r="D22037">
        <v>7</v>
      </c>
      <c r="E22037">
        <v>3.0700000000000003E-10</v>
      </c>
      <c r="F22037">
        <v>1.8500000000000001E-10</v>
      </c>
      <c r="G22037">
        <v>1.67E-7</v>
      </c>
      <c r="H22037">
        <v>2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2</v>
      </c>
      <c r="Q22037" s="1" t="s">
        <v>17</v>
      </c>
    </row>
    <row r="22038" spans="1:17" x14ac:dyDescent="0.3">
      <c r="A22038" s="1" t="s">
        <v>38900</v>
      </c>
      <c r="B22038" s="1" t="s">
        <v>38901</v>
      </c>
      <c r="C22038">
        <v>22037</v>
      </c>
      <c r="D22038">
        <v>0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3</v>
      </c>
      <c r="Q22038" s="1" t="s">
        <v>17</v>
      </c>
    </row>
    <row r="22039" spans="1:17" x14ac:dyDescent="0.3">
      <c r="A22039" s="1" t="s">
        <v>38902</v>
      </c>
      <c r="B22039" s="1" t="s">
        <v>18670</v>
      </c>
      <c r="C22039">
        <v>22038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3</v>
      </c>
      <c r="Q22039" s="1" t="s">
        <v>17</v>
      </c>
    </row>
    <row r="22040" spans="1:17" x14ac:dyDescent="0.3">
      <c r="A22040" s="1" t="s">
        <v>38903</v>
      </c>
      <c r="B22040" s="1" t="s">
        <v>38904</v>
      </c>
      <c r="C22040">
        <v>22039</v>
      </c>
      <c r="D22040">
        <v>80</v>
      </c>
      <c r="E22040">
        <v>3.4999999999999999E-9</v>
      </c>
      <c r="F22040">
        <v>2.1400000000000001E-9</v>
      </c>
      <c r="G22040">
        <v>4.3300000000000003E-7</v>
      </c>
      <c r="H22040">
        <v>45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3</v>
      </c>
      <c r="Q22040" s="1" t="s">
        <v>17</v>
      </c>
    </row>
    <row r="22041" spans="1:17" x14ac:dyDescent="0.3">
      <c r="A22041" s="1" t="s">
        <v>38905</v>
      </c>
      <c r="B22041" s="1" t="s">
        <v>38906</v>
      </c>
      <c r="C22041">
        <v>22040</v>
      </c>
      <c r="D22041">
        <v>2</v>
      </c>
      <c r="E22041">
        <v>8.76E-11</v>
      </c>
      <c r="F22041">
        <v>4.7300000000000001E-11</v>
      </c>
      <c r="G22041">
        <v>5.0500000000000002E-8</v>
      </c>
      <c r="H22041">
        <v>1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2</v>
      </c>
      <c r="Q22041" s="1" t="s">
        <v>17</v>
      </c>
    </row>
    <row r="22042" spans="1:17" x14ac:dyDescent="0.3">
      <c r="A22042" s="1" t="s">
        <v>38907</v>
      </c>
      <c r="B22042" s="1" t="s">
        <v>38908</v>
      </c>
      <c r="C22042">
        <v>22041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2</v>
      </c>
      <c r="Q22042" s="1" t="s">
        <v>17</v>
      </c>
    </row>
    <row r="22043" spans="1:17" x14ac:dyDescent="0.3">
      <c r="A22043" s="1" t="s">
        <v>38909</v>
      </c>
      <c r="B22043" s="1" t="s">
        <v>2726</v>
      </c>
      <c r="C22043">
        <v>22042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2</v>
      </c>
      <c r="Q22043" s="1" t="s">
        <v>17</v>
      </c>
    </row>
    <row r="22044" spans="1:17" x14ac:dyDescent="0.3">
      <c r="A22044" s="1" t="s">
        <v>38910</v>
      </c>
      <c r="B22044" s="1" t="s">
        <v>36895</v>
      </c>
      <c r="C22044">
        <v>22043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2</v>
      </c>
      <c r="Q22044" s="1" t="s">
        <v>17</v>
      </c>
    </row>
    <row r="22045" spans="1:17" x14ac:dyDescent="0.3">
      <c r="A22045" s="1" t="s">
        <v>38911</v>
      </c>
      <c r="B22045" s="1" t="s">
        <v>38912</v>
      </c>
      <c r="C22045">
        <v>22044</v>
      </c>
      <c r="D22045">
        <v>11</v>
      </c>
      <c r="E22045">
        <v>4.8199999999999999E-10</v>
      </c>
      <c r="F22045">
        <v>3.5200000000000003E-10</v>
      </c>
      <c r="G22045">
        <v>2.2000000000000001E-7</v>
      </c>
      <c r="H22045">
        <v>11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2</v>
      </c>
      <c r="Q22045" s="1" t="s">
        <v>17</v>
      </c>
    </row>
    <row r="22046" spans="1:17" x14ac:dyDescent="0.3">
      <c r="A22046" s="1" t="s">
        <v>38913</v>
      </c>
      <c r="B22046" s="1" t="s">
        <v>38914</v>
      </c>
      <c r="C22046">
        <v>22045</v>
      </c>
      <c r="D22046">
        <v>1765</v>
      </c>
      <c r="E22046">
        <v>7.7299999999999997E-8</v>
      </c>
      <c r="F22046">
        <v>8.28E-8</v>
      </c>
      <c r="G22046">
        <v>1.29E-5</v>
      </c>
      <c r="H22046">
        <v>285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2</v>
      </c>
      <c r="Q22046" s="1" t="s">
        <v>17</v>
      </c>
    </row>
    <row r="22047" spans="1:17" x14ac:dyDescent="0.3">
      <c r="A22047" s="1" t="s">
        <v>38915</v>
      </c>
      <c r="B22047" s="1" t="s">
        <v>38916</v>
      </c>
      <c r="C22047">
        <v>22046</v>
      </c>
      <c r="D22047">
        <v>0</v>
      </c>
      <c r="E22047">
        <v>0</v>
      </c>
      <c r="F22047">
        <v>0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2</v>
      </c>
      <c r="Q22047" s="1" t="s">
        <v>17</v>
      </c>
    </row>
    <row r="22048" spans="1:17" x14ac:dyDescent="0.3">
      <c r="A22048" s="1" t="s">
        <v>38917</v>
      </c>
      <c r="B22048" s="1" t="s">
        <v>38918</v>
      </c>
      <c r="C22048">
        <v>22047</v>
      </c>
      <c r="D22048">
        <v>0</v>
      </c>
      <c r="E22048">
        <v>0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2</v>
      </c>
      <c r="Q22048" s="1" t="s">
        <v>17</v>
      </c>
    </row>
    <row r="22049" spans="1:17" x14ac:dyDescent="0.3">
      <c r="A22049" s="1" t="s">
        <v>38919</v>
      </c>
      <c r="B22049" s="1" t="s">
        <v>38920</v>
      </c>
      <c r="C22049">
        <v>22048</v>
      </c>
      <c r="D22049">
        <v>0</v>
      </c>
      <c r="E22049">
        <v>0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3</v>
      </c>
      <c r="Q22049" s="1" t="s">
        <v>17</v>
      </c>
    </row>
    <row r="22050" spans="1:17" x14ac:dyDescent="0.3">
      <c r="A22050" s="1" t="s">
        <v>38921</v>
      </c>
      <c r="B22050" s="1" t="s">
        <v>38922</v>
      </c>
      <c r="C22050">
        <v>22049</v>
      </c>
      <c r="D22050">
        <v>0</v>
      </c>
      <c r="E22050">
        <v>0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2</v>
      </c>
      <c r="Q22050" s="1" t="s">
        <v>17</v>
      </c>
    </row>
    <row r="22051" spans="1:17" x14ac:dyDescent="0.3">
      <c r="A22051" s="1" t="s">
        <v>38923</v>
      </c>
      <c r="B22051" s="1" t="s">
        <v>38924</v>
      </c>
      <c r="C22051">
        <v>22050</v>
      </c>
      <c r="D22051">
        <v>77</v>
      </c>
      <c r="E22051">
        <v>3.3700000000000001E-9</v>
      </c>
      <c r="F22051">
        <v>1.62E-9</v>
      </c>
      <c r="G22051">
        <v>4.03E-7</v>
      </c>
      <c r="H22051">
        <v>29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2</v>
      </c>
      <c r="Q22051" s="1" t="s">
        <v>17</v>
      </c>
    </row>
    <row r="22052" spans="1:17" x14ac:dyDescent="0.3">
      <c r="A22052" s="1" t="s">
        <v>38925</v>
      </c>
      <c r="B22052" s="1" t="s">
        <v>38916</v>
      </c>
      <c r="C22052">
        <v>22051</v>
      </c>
      <c r="D22052">
        <v>6</v>
      </c>
      <c r="E22052">
        <v>2.6300000000000002E-10</v>
      </c>
      <c r="F22052">
        <v>4.2299999999999999E-10</v>
      </c>
      <c r="G22052">
        <v>2.96E-7</v>
      </c>
      <c r="H22052">
        <v>6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1</v>
      </c>
      <c r="Q22052" s="1" t="s">
        <v>17</v>
      </c>
    </row>
    <row r="22053" spans="1:17" x14ac:dyDescent="0.3">
      <c r="A22053" s="1" t="s">
        <v>38926</v>
      </c>
      <c r="B22053" s="1" t="s">
        <v>38927</v>
      </c>
      <c r="C22053">
        <v>22052</v>
      </c>
      <c r="D22053">
        <v>0</v>
      </c>
      <c r="E22053">
        <v>0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2</v>
      </c>
      <c r="Q22053" s="1" t="s">
        <v>17</v>
      </c>
    </row>
    <row r="22054" spans="1:17" x14ac:dyDescent="0.3">
      <c r="A22054" s="1" t="s">
        <v>38928</v>
      </c>
      <c r="B22054" s="1" t="s">
        <v>38916</v>
      </c>
      <c r="C22054">
        <v>22053</v>
      </c>
      <c r="D22054">
        <v>0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2</v>
      </c>
      <c r="Q22054" s="1" t="s">
        <v>17</v>
      </c>
    </row>
    <row r="22055" spans="1:17" x14ac:dyDescent="0.3">
      <c r="A22055" s="1" t="s">
        <v>38929</v>
      </c>
      <c r="B22055" s="1" t="s">
        <v>38916</v>
      </c>
      <c r="C22055">
        <v>22054</v>
      </c>
      <c r="D22055">
        <v>0</v>
      </c>
      <c r="E22055">
        <v>0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2</v>
      </c>
      <c r="Q22055" s="1" t="s">
        <v>17</v>
      </c>
    </row>
    <row r="22056" spans="1:17" x14ac:dyDescent="0.3">
      <c r="A22056" s="1" t="s">
        <v>38930</v>
      </c>
      <c r="B22056" s="1" t="s">
        <v>38916</v>
      </c>
      <c r="C22056">
        <v>22055</v>
      </c>
      <c r="D22056">
        <v>5</v>
      </c>
      <c r="E22056">
        <v>2.1899999999999999E-10</v>
      </c>
      <c r="F22056">
        <v>1.81E-10</v>
      </c>
      <c r="G22056">
        <v>1.18E-7</v>
      </c>
      <c r="H22056">
        <v>4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2</v>
      </c>
      <c r="Q22056" s="1" t="s">
        <v>17</v>
      </c>
    </row>
    <row r="22057" spans="1:17" x14ac:dyDescent="0.3">
      <c r="A22057" s="1" t="s">
        <v>38931</v>
      </c>
      <c r="B22057" s="1" t="s">
        <v>38932</v>
      </c>
      <c r="C22057">
        <v>22056</v>
      </c>
      <c r="D22057">
        <v>784</v>
      </c>
      <c r="E22057">
        <v>3.4300000000000003E-8</v>
      </c>
      <c r="F22057">
        <v>2.7199999999999999E-8</v>
      </c>
      <c r="G22057">
        <v>2.1100000000000001E-6</v>
      </c>
      <c r="H22057">
        <v>411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4</v>
      </c>
      <c r="Q22057" s="1" t="s">
        <v>17</v>
      </c>
    </row>
    <row r="22058" spans="1:17" x14ac:dyDescent="0.3">
      <c r="A22058" s="1" t="s">
        <v>38933</v>
      </c>
      <c r="B22058" s="1" t="s">
        <v>38934</v>
      </c>
      <c r="C22058">
        <v>22057</v>
      </c>
      <c r="D22058">
        <v>967</v>
      </c>
      <c r="E22058">
        <v>4.2300000000000002E-8</v>
      </c>
      <c r="F22058">
        <v>2.6700000000000001E-8</v>
      </c>
      <c r="G22058">
        <v>2.6699999999999998E-6</v>
      </c>
      <c r="H22058">
        <v>432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4</v>
      </c>
      <c r="Q22058" s="1" t="s">
        <v>17</v>
      </c>
    </row>
    <row r="22059" spans="1:17" x14ac:dyDescent="0.3">
      <c r="A22059" s="1" t="s">
        <v>38935</v>
      </c>
      <c r="B22059" s="1" t="s">
        <v>38936</v>
      </c>
      <c r="C22059">
        <v>22058</v>
      </c>
      <c r="D22059">
        <v>483</v>
      </c>
      <c r="E22059">
        <v>2.11E-8</v>
      </c>
      <c r="F22059">
        <v>1.03E-8</v>
      </c>
      <c r="G22059">
        <v>1.3799999999999999E-6</v>
      </c>
      <c r="H22059">
        <v>149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3</v>
      </c>
      <c r="Q22059" s="1" t="s">
        <v>17</v>
      </c>
    </row>
    <row r="22060" spans="1:17" x14ac:dyDescent="0.3">
      <c r="A22060" s="1" t="s">
        <v>38937</v>
      </c>
      <c r="B22060" s="1" t="s">
        <v>38938</v>
      </c>
      <c r="C22060">
        <v>22059</v>
      </c>
      <c r="D22060">
        <v>0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4</v>
      </c>
      <c r="Q22060" s="1" t="s">
        <v>17</v>
      </c>
    </row>
    <row r="22061" spans="1:17" x14ac:dyDescent="0.3">
      <c r="A22061" s="1" t="s">
        <v>38939</v>
      </c>
      <c r="B22061" s="1" t="s">
        <v>38939</v>
      </c>
      <c r="C22061">
        <v>22060</v>
      </c>
      <c r="D22061">
        <v>2940</v>
      </c>
      <c r="E22061">
        <v>1.29E-7</v>
      </c>
      <c r="F22061">
        <v>2.0599999999999999E-7</v>
      </c>
      <c r="G22061">
        <v>2.69E-5</v>
      </c>
      <c r="H22061">
        <v>575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2</v>
      </c>
      <c r="Q22061" s="1" t="s">
        <v>17</v>
      </c>
    </row>
    <row r="22062" spans="1:17" x14ac:dyDescent="0.3">
      <c r="A22062" s="1" t="s">
        <v>38940</v>
      </c>
      <c r="B22062" s="1" t="s">
        <v>12881</v>
      </c>
      <c r="C22062">
        <v>22061</v>
      </c>
      <c r="D22062">
        <v>85</v>
      </c>
      <c r="E22062">
        <v>3.72E-9</v>
      </c>
      <c r="F22062">
        <v>1.97E-9</v>
      </c>
      <c r="G22062">
        <v>4.08E-7</v>
      </c>
      <c r="H22062">
        <v>6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3</v>
      </c>
      <c r="Q22062" s="1" t="s">
        <v>17</v>
      </c>
    </row>
    <row r="22063" spans="1:17" x14ac:dyDescent="0.3">
      <c r="A22063" s="1" t="s">
        <v>38941</v>
      </c>
      <c r="B22063" s="1" t="s">
        <v>38941</v>
      </c>
      <c r="C22063">
        <v>22062</v>
      </c>
      <c r="D22063">
        <v>58</v>
      </c>
      <c r="E22063">
        <v>2.5399999999999999E-9</v>
      </c>
      <c r="F22063">
        <v>1.87E-9</v>
      </c>
      <c r="G22063">
        <v>6.6499999999999999E-7</v>
      </c>
      <c r="H22063">
        <v>25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2</v>
      </c>
      <c r="Q22063" s="1" t="s">
        <v>17</v>
      </c>
    </row>
    <row r="22064" spans="1:17" x14ac:dyDescent="0.3">
      <c r="A22064" s="1" t="s">
        <v>38942</v>
      </c>
      <c r="B22064" s="1" t="s">
        <v>38943</v>
      </c>
      <c r="C22064">
        <v>22063</v>
      </c>
      <c r="D22064">
        <v>142</v>
      </c>
      <c r="E22064">
        <v>6.2199999999999996E-9</v>
      </c>
      <c r="F22064">
        <v>1.8E-9</v>
      </c>
      <c r="G22064">
        <v>5.3200000000000005E-7</v>
      </c>
      <c r="H22064">
        <v>93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2</v>
      </c>
      <c r="Q22064" s="1" t="s">
        <v>17</v>
      </c>
    </row>
    <row r="22065" spans="1:17" x14ac:dyDescent="0.3">
      <c r="A22065" s="1" t="s">
        <v>38944</v>
      </c>
      <c r="B22065" s="1" t="s">
        <v>38945</v>
      </c>
      <c r="C22065">
        <v>22064</v>
      </c>
      <c r="D22065">
        <v>530</v>
      </c>
      <c r="E22065">
        <v>2.3199999999999999E-8</v>
      </c>
      <c r="F22065">
        <v>1.5300000000000001E-8</v>
      </c>
      <c r="G22065">
        <v>1.8500000000000001E-6</v>
      </c>
      <c r="H22065">
        <v>138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2</v>
      </c>
      <c r="Q22065" s="1" t="s">
        <v>17</v>
      </c>
    </row>
    <row r="22066" spans="1:17" x14ac:dyDescent="0.3">
      <c r="A22066" s="1" t="s">
        <v>38946</v>
      </c>
      <c r="B22066" s="1" t="s">
        <v>38947</v>
      </c>
      <c r="C22066">
        <v>22065</v>
      </c>
      <c r="D22066">
        <v>6948</v>
      </c>
      <c r="E22066">
        <v>3.0400000000000002E-7</v>
      </c>
      <c r="F22066">
        <v>2.36E-7</v>
      </c>
      <c r="G22066">
        <v>1.7099999999999999E-5</v>
      </c>
      <c r="H22066">
        <v>1333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1</v>
      </c>
      <c r="Q22066" s="1" t="s">
        <v>17</v>
      </c>
    </row>
    <row r="22067" spans="1:17" x14ac:dyDescent="0.3">
      <c r="A22067" s="1" t="s">
        <v>38948</v>
      </c>
      <c r="B22067" s="1" t="s">
        <v>9408</v>
      </c>
      <c r="C22067">
        <v>22066</v>
      </c>
      <c r="D22067">
        <v>19</v>
      </c>
      <c r="E22067">
        <v>8.3200000000000002E-10</v>
      </c>
      <c r="F22067">
        <v>2.3199999999999998E-9</v>
      </c>
      <c r="G22067">
        <v>6.3300000000000002E-7</v>
      </c>
      <c r="H22067">
        <v>19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1</v>
      </c>
      <c r="Q22067" s="1" t="s">
        <v>17</v>
      </c>
    </row>
    <row r="22068" spans="1:17" x14ac:dyDescent="0.3">
      <c r="A22068" s="1" t="s">
        <v>38949</v>
      </c>
      <c r="B22068" s="1" t="s">
        <v>38950</v>
      </c>
      <c r="C22068">
        <v>22067</v>
      </c>
      <c r="D22068">
        <v>1850</v>
      </c>
      <c r="E22068">
        <v>8.0999999999999997E-8</v>
      </c>
      <c r="F22068">
        <v>7.9899999999999994E-8</v>
      </c>
      <c r="G22068">
        <v>5.9100000000000002E-6</v>
      </c>
      <c r="H22068">
        <v>679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2</v>
      </c>
      <c r="Q22068" s="1" t="s">
        <v>17</v>
      </c>
    </row>
    <row r="22069" spans="1:17" x14ac:dyDescent="0.3">
      <c r="A22069" s="1" t="s">
        <v>38951</v>
      </c>
      <c r="B22069" s="1" t="s">
        <v>38952</v>
      </c>
      <c r="C22069">
        <v>22068</v>
      </c>
      <c r="D22069">
        <v>5197</v>
      </c>
      <c r="E22069">
        <v>2.28E-7</v>
      </c>
      <c r="F22069">
        <v>1.35E-7</v>
      </c>
      <c r="G22069">
        <v>2.9699999999999999E-6</v>
      </c>
      <c r="H22069">
        <v>4194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2</v>
      </c>
      <c r="Q22069" s="1" t="s">
        <v>17</v>
      </c>
    </row>
    <row r="22070" spans="1:17" x14ac:dyDescent="0.3">
      <c r="A22070" s="1" t="s">
        <v>38953</v>
      </c>
      <c r="B22070" s="1" t="s">
        <v>38954</v>
      </c>
      <c r="C22070">
        <v>22069</v>
      </c>
      <c r="D22070">
        <v>801</v>
      </c>
      <c r="E22070">
        <v>3.5100000000000003E-8</v>
      </c>
      <c r="F22070">
        <v>3.7100000000000001E-8</v>
      </c>
      <c r="G22070">
        <v>3.19E-6</v>
      </c>
      <c r="H22070">
        <v>416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2</v>
      </c>
      <c r="Q22070" s="1" t="s">
        <v>17</v>
      </c>
    </row>
    <row r="22071" spans="1:17" x14ac:dyDescent="0.3">
      <c r="A22071" s="1" t="s">
        <v>37668</v>
      </c>
      <c r="B22071" s="1" t="s">
        <v>37668</v>
      </c>
      <c r="C22071">
        <v>22070</v>
      </c>
      <c r="D22071">
        <v>6794</v>
      </c>
      <c r="E22071">
        <v>2.9700000000000003E-7</v>
      </c>
      <c r="F22071">
        <v>2.28E-7</v>
      </c>
      <c r="G22071">
        <v>4.7400000000000004E-6</v>
      </c>
      <c r="H22071">
        <v>5469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3</v>
      </c>
      <c r="Q22071" s="1" t="s">
        <v>17</v>
      </c>
    </row>
    <row r="22072" spans="1:17" x14ac:dyDescent="0.3">
      <c r="A22072" s="1" t="s">
        <v>38955</v>
      </c>
      <c r="B22072" s="1" t="s">
        <v>38956</v>
      </c>
      <c r="C22072">
        <v>22071</v>
      </c>
      <c r="D22072">
        <v>466</v>
      </c>
      <c r="E22072">
        <v>2.0400000000000001E-8</v>
      </c>
      <c r="F22072">
        <v>1.05E-8</v>
      </c>
      <c r="G22072">
        <v>7.5300000000000003E-7</v>
      </c>
      <c r="H22072">
        <v>419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4</v>
      </c>
      <c r="Q22072" s="1" t="s">
        <v>17</v>
      </c>
    </row>
    <row r="22073" spans="1:17" x14ac:dyDescent="0.3">
      <c r="A22073" s="1" t="s">
        <v>38957</v>
      </c>
      <c r="B22073" s="1" t="s">
        <v>38957</v>
      </c>
      <c r="C22073">
        <v>22072</v>
      </c>
      <c r="D22073">
        <v>6552</v>
      </c>
      <c r="E22073">
        <v>2.8700000000000002E-7</v>
      </c>
      <c r="F22073">
        <v>2.1199999999999999E-7</v>
      </c>
      <c r="G22073">
        <v>1.6399999999999999E-5</v>
      </c>
      <c r="H22073">
        <v>5039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3</v>
      </c>
      <c r="Q22073" s="1" t="s">
        <v>17</v>
      </c>
    </row>
    <row r="22074" spans="1:17" x14ac:dyDescent="0.3">
      <c r="A22074" s="1" t="s">
        <v>38958</v>
      </c>
      <c r="B22074" s="1" t="s">
        <v>38952</v>
      </c>
      <c r="C22074">
        <v>22073</v>
      </c>
      <c r="D22074">
        <v>836</v>
      </c>
      <c r="E22074">
        <v>3.6599999999999997E-8</v>
      </c>
      <c r="F22074">
        <v>2.0500000000000002E-8</v>
      </c>
      <c r="G22074">
        <v>1.0100000000000001E-6</v>
      </c>
      <c r="H22074">
        <v>819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3</v>
      </c>
      <c r="Q22074" s="1" t="s">
        <v>17</v>
      </c>
    </row>
    <row r="22075" spans="1:17" x14ac:dyDescent="0.3">
      <c r="A22075" s="1" t="s">
        <v>38959</v>
      </c>
      <c r="B22075" s="1" t="s">
        <v>38960</v>
      </c>
      <c r="C22075">
        <v>22074</v>
      </c>
      <c r="D22075">
        <v>1428</v>
      </c>
      <c r="E22075">
        <v>6.2499999999999997E-8</v>
      </c>
      <c r="F22075">
        <v>3.2000000000000002E-8</v>
      </c>
      <c r="G22075">
        <v>1.33E-6</v>
      </c>
      <c r="H22075">
        <v>1192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3</v>
      </c>
      <c r="Q22075" s="1" t="s">
        <v>17</v>
      </c>
    </row>
    <row r="22076" spans="1:17" x14ac:dyDescent="0.3">
      <c r="A22076" s="1" t="s">
        <v>38961</v>
      </c>
      <c r="B22076" s="1" t="s">
        <v>38962</v>
      </c>
      <c r="C22076">
        <v>22075</v>
      </c>
      <c r="D22076">
        <v>2842</v>
      </c>
      <c r="E22076">
        <v>1.24E-7</v>
      </c>
      <c r="F22076">
        <v>1.23E-7</v>
      </c>
      <c r="G22076">
        <v>1.2E-5</v>
      </c>
      <c r="H22076">
        <v>901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2</v>
      </c>
      <c r="Q22076" s="1" t="s">
        <v>17</v>
      </c>
    </row>
    <row r="22077" spans="1:17" x14ac:dyDescent="0.3">
      <c r="A22077" s="1" t="s">
        <v>38963</v>
      </c>
      <c r="B22077" s="1" t="s">
        <v>38961</v>
      </c>
      <c r="C22077">
        <v>22076</v>
      </c>
      <c r="D22077">
        <v>262374</v>
      </c>
      <c r="E22077">
        <v>1.15E-5</v>
      </c>
      <c r="F22077">
        <v>8.7099999999999996E-6</v>
      </c>
      <c r="G22077">
        <v>3.57E-5</v>
      </c>
      <c r="H22077">
        <v>147797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2</v>
      </c>
      <c r="Q22077" s="1" t="s">
        <v>17</v>
      </c>
    </row>
    <row r="22078" spans="1:17" x14ac:dyDescent="0.3">
      <c r="A22078" s="1" t="s">
        <v>38964</v>
      </c>
      <c r="B22078" s="1" t="s">
        <v>38965</v>
      </c>
      <c r="C22078">
        <v>22077</v>
      </c>
      <c r="D22078">
        <v>396</v>
      </c>
      <c r="E22078">
        <v>1.7299999999999999E-8</v>
      </c>
      <c r="F22078">
        <v>9.4699999999999998E-9</v>
      </c>
      <c r="G22078">
        <v>1.1400000000000001E-6</v>
      </c>
      <c r="H22078">
        <v>264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3</v>
      </c>
      <c r="Q22078" s="1" t="s">
        <v>17</v>
      </c>
    </row>
    <row r="22079" spans="1:17" x14ac:dyDescent="0.3">
      <c r="A22079" s="1" t="s">
        <v>38966</v>
      </c>
      <c r="B22079" s="1" t="s">
        <v>38967</v>
      </c>
      <c r="C22079">
        <v>22078</v>
      </c>
      <c r="D22079">
        <v>0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3</v>
      </c>
      <c r="Q22079" s="1" t="s">
        <v>17</v>
      </c>
    </row>
    <row r="22080" spans="1:17" x14ac:dyDescent="0.3">
      <c r="A22080" s="1" t="s">
        <v>38968</v>
      </c>
      <c r="B22080" s="1" t="s">
        <v>38967</v>
      </c>
      <c r="C22080">
        <v>22079</v>
      </c>
      <c r="D22080">
        <v>0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4</v>
      </c>
      <c r="Q22080" s="1" t="s">
        <v>17</v>
      </c>
    </row>
    <row r="22081" spans="1:17" x14ac:dyDescent="0.3">
      <c r="A22081" s="1" t="s">
        <v>38969</v>
      </c>
      <c r="B22081" s="1" t="s">
        <v>38969</v>
      </c>
      <c r="C22081">
        <v>22080</v>
      </c>
      <c r="D22081">
        <v>240693</v>
      </c>
      <c r="E22081">
        <v>1.0499999999999999E-5</v>
      </c>
      <c r="F22081">
        <v>8.9900000000000003E-6</v>
      </c>
      <c r="G22081">
        <v>4.2899999999999999E-5</v>
      </c>
      <c r="H22081">
        <v>115557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6</v>
      </c>
      <c r="Q22081" s="1" t="s">
        <v>17</v>
      </c>
    </row>
    <row r="22082" spans="1:17" x14ac:dyDescent="0.3">
      <c r="A22082" s="1" t="s">
        <v>38970</v>
      </c>
      <c r="B22082" s="1" t="s">
        <v>38971</v>
      </c>
      <c r="C22082">
        <v>22081</v>
      </c>
      <c r="D22082">
        <v>367</v>
      </c>
      <c r="E22082">
        <v>1.6099999999999999E-8</v>
      </c>
      <c r="F22082">
        <v>3.0099999999999998E-8</v>
      </c>
      <c r="G22082">
        <v>2.8600000000000001E-6</v>
      </c>
      <c r="H22082">
        <v>298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6</v>
      </c>
      <c r="Q22082" s="1" t="s">
        <v>17</v>
      </c>
    </row>
    <row r="22083" spans="1:17" x14ac:dyDescent="0.3">
      <c r="A22083" s="1" t="s">
        <v>38972</v>
      </c>
      <c r="B22083" s="1" t="s">
        <v>38973</v>
      </c>
      <c r="C22083">
        <v>22082</v>
      </c>
      <c r="D22083">
        <v>529344</v>
      </c>
      <c r="E22083">
        <v>2.3200000000000001E-5</v>
      </c>
      <c r="F22083">
        <v>1.9000000000000001E-5</v>
      </c>
      <c r="G22083">
        <v>1.1028819989999999E-4</v>
      </c>
      <c r="H22083">
        <v>183225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4</v>
      </c>
      <c r="Q22083" s="1" t="s">
        <v>17</v>
      </c>
    </row>
    <row r="22084" spans="1:17" x14ac:dyDescent="0.3">
      <c r="A22084" s="1" t="s">
        <v>38974</v>
      </c>
      <c r="B22084" s="1" t="s">
        <v>38975</v>
      </c>
      <c r="C22084">
        <v>22083</v>
      </c>
      <c r="D22084">
        <v>6125</v>
      </c>
      <c r="E22084">
        <v>2.6800000000000002E-7</v>
      </c>
      <c r="F22084">
        <v>2.1799999999999999E-7</v>
      </c>
      <c r="G22084">
        <v>5.04E-6</v>
      </c>
      <c r="H22084">
        <v>5038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4</v>
      </c>
      <c r="Q22084" s="1" t="s">
        <v>17</v>
      </c>
    </row>
    <row r="22085" spans="1:17" x14ac:dyDescent="0.3">
      <c r="A22085" s="1" t="s">
        <v>38976</v>
      </c>
      <c r="B22085" s="1" t="s">
        <v>38977</v>
      </c>
      <c r="C22085">
        <v>22084</v>
      </c>
      <c r="D22085">
        <v>118359</v>
      </c>
      <c r="E22085">
        <v>5.1800000000000004E-6</v>
      </c>
      <c r="F22085">
        <v>4.9100000000000004E-6</v>
      </c>
      <c r="G22085">
        <v>2.7500000000000001E-5</v>
      </c>
      <c r="H22085">
        <v>80131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4</v>
      </c>
      <c r="Q22085" s="1" t="s">
        <v>17</v>
      </c>
    </row>
    <row r="22086" spans="1:17" x14ac:dyDescent="0.3">
      <c r="A22086" s="1" t="s">
        <v>38978</v>
      </c>
      <c r="B22086" s="1" t="s">
        <v>38979</v>
      </c>
      <c r="C22086">
        <v>22085</v>
      </c>
      <c r="D22086">
        <v>33722</v>
      </c>
      <c r="E22086">
        <v>1.48E-6</v>
      </c>
      <c r="F22086">
        <v>1.3400000000000001E-6</v>
      </c>
      <c r="G22086">
        <v>1.3900000000000001E-5</v>
      </c>
      <c r="H22086">
        <v>27353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5</v>
      </c>
      <c r="Q22086" s="1" t="s">
        <v>17</v>
      </c>
    </row>
    <row r="22087" spans="1:17" x14ac:dyDescent="0.3">
      <c r="A22087" s="1" t="s">
        <v>38980</v>
      </c>
      <c r="B22087" s="1" t="s">
        <v>35319</v>
      </c>
      <c r="C22087">
        <v>22086</v>
      </c>
      <c r="D22087">
        <v>225485</v>
      </c>
      <c r="E22087">
        <v>9.8700000000000004E-6</v>
      </c>
      <c r="F22087">
        <v>7.0999999999999998E-6</v>
      </c>
      <c r="G22087">
        <v>3.0000000000000001E-5</v>
      </c>
      <c r="H22087">
        <v>123533</v>
      </c>
      <c r="I22087">
        <v>2009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3</v>
      </c>
      <c r="Q22087" s="1" t="s">
        <v>17</v>
      </c>
    </row>
    <row r="22088" spans="1:17" x14ac:dyDescent="0.3">
      <c r="A22088" s="1" t="s">
        <v>38981</v>
      </c>
      <c r="B22088" s="1" t="s">
        <v>38982</v>
      </c>
      <c r="C22088">
        <v>22087</v>
      </c>
      <c r="D22088">
        <v>254</v>
      </c>
      <c r="E22088">
        <v>1.11E-8</v>
      </c>
      <c r="F22088">
        <v>5.4000000000000004E-9</v>
      </c>
      <c r="G22088">
        <v>8.5199999999999995E-7</v>
      </c>
      <c r="H22088">
        <v>102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5</v>
      </c>
      <c r="Q22088" s="1" t="s">
        <v>17</v>
      </c>
    </row>
    <row r="22089" spans="1:17" x14ac:dyDescent="0.3">
      <c r="A22089" s="1" t="s">
        <v>38983</v>
      </c>
      <c r="B22089" s="1" t="s">
        <v>38982</v>
      </c>
      <c r="C22089">
        <v>22088</v>
      </c>
      <c r="D22089">
        <v>3919</v>
      </c>
      <c r="E22089">
        <v>1.72E-7</v>
      </c>
      <c r="F22089">
        <v>1.4999999999999999E-7</v>
      </c>
      <c r="G22089">
        <v>4.34E-6</v>
      </c>
      <c r="H22089">
        <v>3043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3</v>
      </c>
      <c r="Q22089" s="1" t="s">
        <v>17</v>
      </c>
    </row>
    <row r="22090" spans="1:17" x14ac:dyDescent="0.3">
      <c r="A22090" s="1" t="s">
        <v>38984</v>
      </c>
      <c r="B22090" s="1" t="s">
        <v>38985</v>
      </c>
      <c r="C22090">
        <v>22089</v>
      </c>
      <c r="D22090">
        <v>175</v>
      </c>
      <c r="E22090">
        <v>7.6600000000000004E-9</v>
      </c>
      <c r="F22090">
        <v>7.9900000000000007E-9</v>
      </c>
      <c r="G22090">
        <v>8.7499999999999999E-7</v>
      </c>
      <c r="H22090">
        <v>161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4</v>
      </c>
      <c r="Q22090" s="1" t="s">
        <v>17</v>
      </c>
    </row>
    <row r="22091" spans="1:17" x14ac:dyDescent="0.3">
      <c r="A22091" s="1" t="s">
        <v>38986</v>
      </c>
      <c r="B22091" s="1" t="s">
        <v>38987</v>
      </c>
      <c r="C22091">
        <v>22090</v>
      </c>
      <c r="D22091">
        <v>176964</v>
      </c>
      <c r="E22091">
        <v>7.7500000000000003E-6</v>
      </c>
      <c r="F22091">
        <v>6.3500000000000002E-6</v>
      </c>
      <c r="G22091">
        <v>3.3300000000000003E-5</v>
      </c>
      <c r="H22091">
        <v>10418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4</v>
      </c>
      <c r="Q22091" s="1" t="s">
        <v>17</v>
      </c>
    </row>
    <row r="22092" spans="1:17" x14ac:dyDescent="0.3">
      <c r="A22092" s="1" t="s">
        <v>38988</v>
      </c>
      <c r="B22092" s="1" t="s">
        <v>38989</v>
      </c>
      <c r="C22092">
        <v>22091</v>
      </c>
      <c r="D22092">
        <v>256412</v>
      </c>
      <c r="E22092">
        <v>1.1199999999999999E-5</v>
      </c>
      <c r="F22092">
        <v>6.8800000000000002E-6</v>
      </c>
      <c r="G22092">
        <v>2.8500000000000002E-5</v>
      </c>
      <c r="H22092">
        <v>112493</v>
      </c>
      <c r="I22092">
        <v>2009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2</v>
      </c>
      <c r="Q22092" s="1" t="s">
        <v>17</v>
      </c>
    </row>
    <row r="22093" spans="1:17" x14ac:dyDescent="0.3">
      <c r="A22093" s="1" t="s">
        <v>38990</v>
      </c>
      <c r="B22093" s="1" t="s">
        <v>19215</v>
      </c>
      <c r="C22093">
        <v>22092</v>
      </c>
      <c r="D22093">
        <v>40316</v>
      </c>
      <c r="E22093">
        <v>1.77E-6</v>
      </c>
      <c r="F22093">
        <v>1.48E-6</v>
      </c>
      <c r="G22093">
        <v>3.3099999999999998E-5</v>
      </c>
      <c r="H22093">
        <v>29284</v>
      </c>
      <c r="I22093">
        <v>2009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3</v>
      </c>
      <c r="Q22093" s="1" t="s">
        <v>17</v>
      </c>
    </row>
    <row r="22094" spans="1:17" x14ac:dyDescent="0.3">
      <c r="A22094" s="1" t="s">
        <v>38991</v>
      </c>
      <c r="B22094" s="1" t="s">
        <v>38992</v>
      </c>
      <c r="C22094">
        <v>22093</v>
      </c>
      <c r="D22094">
        <v>751</v>
      </c>
      <c r="E22094">
        <v>3.2899999999999997E-8</v>
      </c>
      <c r="F22094">
        <v>3.9300000000000001E-8</v>
      </c>
      <c r="G22094">
        <v>3.6899999999999998E-6</v>
      </c>
      <c r="H22094">
        <v>315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3</v>
      </c>
      <c r="Q22094" s="1" t="s">
        <v>365</v>
      </c>
    </row>
    <row r="22095" spans="1:17" x14ac:dyDescent="0.3">
      <c r="A22095" s="1" t="s">
        <v>38993</v>
      </c>
      <c r="B22095" s="1" t="s">
        <v>38994</v>
      </c>
      <c r="C22095">
        <v>22094</v>
      </c>
      <c r="D22095">
        <v>144</v>
      </c>
      <c r="E22095">
        <v>6.3099999999999999E-9</v>
      </c>
      <c r="F22095">
        <v>3.8799999999999998E-9</v>
      </c>
      <c r="G22095">
        <v>6.2099999999999996E-7</v>
      </c>
      <c r="H22095">
        <v>91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6</v>
      </c>
      <c r="Q22095" s="1" t="s">
        <v>17</v>
      </c>
    </row>
    <row r="22096" spans="1:17" x14ac:dyDescent="0.3">
      <c r="A22096" s="1" t="s">
        <v>38995</v>
      </c>
      <c r="B22096" s="1" t="s">
        <v>38996</v>
      </c>
      <c r="C22096">
        <v>22095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7</v>
      </c>
      <c r="Q22096" s="1" t="s">
        <v>17</v>
      </c>
    </row>
    <row r="22097" spans="1:17" x14ac:dyDescent="0.3">
      <c r="A22097" s="1" t="s">
        <v>38997</v>
      </c>
      <c r="B22097" s="1" t="s">
        <v>38982</v>
      </c>
      <c r="C22097">
        <v>22096</v>
      </c>
      <c r="D22097">
        <v>16837</v>
      </c>
      <c r="E22097">
        <v>7.37E-7</v>
      </c>
      <c r="F22097">
        <v>5.6300000000000005E-7</v>
      </c>
      <c r="G22097">
        <v>7.7600000000000002E-6</v>
      </c>
      <c r="H22097">
        <v>14435</v>
      </c>
      <c r="I22097">
        <v>2009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3</v>
      </c>
      <c r="Q22097" s="1" t="s">
        <v>17</v>
      </c>
    </row>
    <row r="22098" spans="1:17" x14ac:dyDescent="0.3">
      <c r="A22098" s="1" t="s">
        <v>38998</v>
      </c>
      <c r="B22098" s="1" t="s">
        <v>8385</v>
      </c>
      <c r="C22098">
        <v>22097</v>
      </c>
      <c r="D22098">
        <v>8718</v>
      </c>
      <c r="E22098">
        <v>3.8200000000000001E-7</v>
      </c>
      <c r="F22098">
        <v>2.1E-7</v>
      </c>
      <c r="G22098">
        <v>3.36E-6</v>
      </c>
      <c r="H22098">
        <v>6686</v>
      </c>
      <c r="I22098">
        <v>2009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2</v>
      </c>
      <c r="Q22098" s="1" t="s">
        <v>17</v>
      </c>
    </row>
    <row r="22099" spans="1:17" x14ac:dyDescent="0.3">
      <c r="A22099" s="1" t="s">
        <v>38999</v>
      </c>
      <c r="B22099" s="1" t="s">
        <v>39000</v>
      </c>
      <c r="C22099">
        <v>22098</v>
      </c>
      <c r="D22099">
        <v>404</v>
      </c>
      <c r="E22099">
        <v>1.77E-8</v>
      </c>
      <c r="F22099">
        <v>1.44E-8</v>
      </c>
      <c r="G22099">
        <v>1.42E-6</v>
      </c>
      <c r="H22099">
        <v>256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1</v>
      </c>
      <c r="Q22099" s="1" t="s">
        <v>17</v>
      </c>
    </row>
    <row r="22100" spans="1:17" x14ac:dyDescent="0.3">
      <c r="A22100" s="1" t="s">
        <v>39001</v>
      </c>
      <c r="B22100" s="1" t="s">
        <v>39002</v>
      </c>
      <c r="C22100">
        <v>22099</v>
      </c>
      <c r="D22100">
        <v>86331</v>
      </c>
      <c r="E22100">
        <v>3.7799999999999998E-6</v>
      </c>
      <c r="F22100">
        <v>3.0199999999999999E-6</v>
      </c>
      <c r="G22100">
        <v>2.6400000000000001E-5</v>
      </c>
      <c r="H22100">
        <v>48177</v>
      </c>
      <c r="I22100">
        <v>2009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2</v>
      </c>
      <c r="Q22100" s="1" t="s">
        <v>17</v>
      </c>
    </row>
    <row r="22101" spans="1:17" x14ac:dyDescent="0.3">
      <c r="A22101" s="1" t="s">
        <v>39003</v>
      </c>
      <c r="B22101" s="1" t="s">
        <v>35291</v>
      </c>
      <c r="C22101">
        <v>22100</v>
      </c>
      <c r="D22101">
        <v>158943</v>
      </c>
      <c r="E22101">
        <v>6.9600000000000003E-6</v>
      </c>
      <c r="F22101">
        <v>6.28E-6</v>
      </c>
      <c r="G22101">
        <v>6.0300000000000002E-5</v>
      </c>
      <c r="H22101">
        <v>52164</v>
      </c>
      <c r="I22101">
        <v>2009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3</v>
      </c>
      <c r="Q22101" s="1" t="s">
        <v>17</v>
      </c>
    </row>
    <row r="22102" spans="1:17" x14ac:dyDescent="0.3">
      <c r="A22102" s="1" t="s">
        <v>39004</v>
      </c>
      <c r="B22102" s="1" t="s">
        <v>38099</v>
      </c>
      <c r="C22102">
        <v>22101</v>
      </c>
      <c r="D22102">
        <v>17796</v>
      </c>
      <c r="E22102">
        <v>7.7899999999999997E-7</v>
      </c>
      <c r="F22102">
        <v>6.4799999999999998E-7</v>
      </c>
      <c r="G22102">
        <v>1.1E-5</v>
      </c>
      <c r="H22102">
        <v>11634</v>
      </c>
      <c r="I22102">
        <v>2009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3</v>
      </c>
      <c r="Q22102" s="1" t="s">
        <v>17</v>
      </c>
    </row>
    <row r="22103" spans="1:17" x14ac:dyDescent="0.3">
      <c r="A22103" s="1" t="s">
        <v>39005</v>
      </c>
      <c r="B22103" s="1" t="s">
        <v>38099</v>
      </c>
      <c r="C22103">
        <v>22102</v>
      </c>
      <c r="D22103">
        <v>328992</v>
      </c>
      <c r="E22103">
        <v>1.4399999999999999E-5</v>
      </c>
      <c r="F22103">
        <v>1.2E-5</v>
      </c>
      <c r="G22103">
        <v>8.7299999999999994E-5</v>
      </c>
      <c r="H22103">
        <v>83298</v>
      </c>
      <c r="I22103">
        <v>2009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4</v>
      </c>
      <c r="Q22103" s="1" t="s">
        <v>17</v>
      </c>
    </row>
    <row r="22104" spans="1:17" x14ac:dyDescent="0.3">
      <c r="A22104" s="1" t="s">
        <v>39006</v>
      </c>
      <c r="B22104" s="1" t="s">
        <v>38099</v>
      </c>
      <c r="C22104">
        <v>22103</v>
      </c>
      <c r="D22104">
        <v>282657</v>
      </c>
      <c r="E22104">
        <v>1.24E-5</v>
      </c>
      <c r="F22104">
        <v>9.5200000000000003E-6</v>
      </c>
      <c r="G22104">
        <v>6.7700000000000006E-5</v>
      </c>
      <c r="H22104">
        <v>84395</v>
      </c>
      <c r="I22104">
        <v>2009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4</v>
      </c>
      <c r="Q22104" s="1" t="s">
        <v>17</v>
      </c>
    </row>
    <row r="22105" spans="1:17" x14ac:dyDescent="0.3">
      <c r="A22105" s="1" t="s">
        <v>39007</v>
      </c>
      <c r="B22105" s="1" t="s">
        <v>38099</v>
      </c>
      <c r="C22105">
        <v>22104</v>
      </c>
      <c r="D22105">
        <v>14917</v>
      </c>
      <c r="E22105">
        <v>6.5300000000000004E-7</v>
      </c>
      <c r="F22105">
        <v>5.7100000000000002E-7</v>
      </c>
      <c r="G22105">
        <v>1.8199999999999999E-5</v>
      </c>
      <c r="H22105">
        <v>5674</v>
      </c>
      <c r="I22105">
        <v>2009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3</v>
      </c>
      <c r="Q22105" s="1" t="s">
        <v>17</v>
      </c>
    </row>
    <row r="22106" spans="1:17" x14ac:dyDescent="0.3">
      <c r="A22106" s="1" t="s">
        <v>39008</v>
      </c>
      <c r="B22106" s="1" t="s">
        <v>38099</v>
      </c>
      <c r="C22106">
        <v>22105</v>
      </c>
      <c r="D22106">
        <v>5996</v>
      </c>
      <c r="E22106">
        <v>2.6300000000000001E-7</v>
      </c>
      <c r="F22106">
        <v>2.7500000000000001E-7</v>
      </c>
      <c r="G22106">
        <v>1.38E-5</v>
      </c>
      <c r="H22106">
        <v>2416</v>
      </c>
      <c r="I22106">
        <v>2009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3</v>
      </c>
      <c r="Q22106" s="1" t="s">
        <v>17</v>
      </c>
    </row>
    <row r="22107" spans="1:17" x14ac:dyDescent="0.3">
      <c r="A22107" s="1" t="s">
        <v>39009</v>
      </c>
      <c r="B22107" s="1" t="s">
        <v>38099</v>
      </c>
      <c r="C22107">
        <v>22106</v>
      </c>
      <c r="D22107">
        <v>3324</v>
      </c>
      <c r="E22107">
        <v>1.4600000000000001E-7</v>
      </c>
      <c r="F22107">
        <v>8.79E-8</v>
      </c>
      <c r="G22107">
        <v>3.0800000000000002E-6</v>
      </c>
      <c r="H22107">
        <v>2400</v>
      </c>
      <c r="I22107">
        <v>2009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2</v>
      </c>
      <c r="Q22107" s="1" t="s">
        <v>17</v>
      </c>
    </row>
    <row r="22108" spans="1:17" x14ac:dyDescent="0.3">
      <c r="A22108" s="1" t="s">
        <v>39010</v>
      </c>
      <c r="B22108" s="1" t="s">
        <v>32553</v>
      </c>
      <c r="C22108">
        <v>22107</v>
      </c>
      <c r="D22108">
        <v>5054</v>
      </c>
      <c r="E22108">
        <v>2.2100000000000001E-7</v>
      </c>
      <c r="F22108">
        <v>2.29E-7</v>
      </c>
      <c r="G22108">
        <v>7.3799999999999996E-6</v>
      </c>
      <c r="H22108">
        <v>3356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3</v>
      </c>
      <c r="Q22108" s="1" t="s">
        <v>365</v>
      </c>
    </row>
    <row r="22109" spans="1:17" x14ac:dyDescent="0.3">
      <c r="A22109" s="1" t="s">
        <v>39011</v>
      </c>
      <c r="B22109" s="1" t="s">
        <v>39012</v>
      </c>
      <c r="C22109">
        <v>22108</v>
      </c>
      <c r="D22109">
        <v>2404</v>
      </c>
      <c r="E22109">
        <v>1.05E-7</v>
      </c>
      <c r="F22109">
        <v>8.42E-8</v>
      </c>
      <c r="G22109">
        <v>3.0400000000000001E-6</v>
      </c>
      <c r="H22109">
        <v>1987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3</v>
      </c>
      <c r="Q22109" s="1" t="s">
        <v>365</v>
      </c>
    </row>
    <row r="22110" spans="1:17" x14ac:dyDescent="0.3">
      <c r="A22110" s="1" t="s">
        <v>39013</v>
      </c>
      <c r="B22110" s="1" t="s">
        <v>39014</v>
      </c>
      <c r="C22110">
        <v>22109</v>
      </c>
      <c r="D22110">
        <v>170</v>
      </c>
      <c r="E22110">
        <v>7.44E-9</v>
      </c>
      <c r="F22110">
        <v>3.53E-9</v>
      </c>
      <c r="G22110">
        <v>8.5700000000000001E-7</v>
      </c>
      <c r="H22110">
        <v>55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4</v>
      </c>
      <c r="Q22110" s="1" t="s">
        <v>17</v>
      </c>
    </row>
    <row r="22111" spans="1:17" x14ac:dyDescent="0.3">
      <c r="A22111" s="1" t="s">
        <v>39015</v>
      </c>
      <c r="B22111" s="1" t="s">
        <v>39016</v>
      </c>
      <c r="C22111">
        <v>22110</v>
      </c>
      <c r="D22111">
        <v>39905</v>
      </c>
      <c r="E22111">
        <v>1.75E-6</v>
      </c>
      <c r="F22111">
        <v>1.19E-6</v>
      </c>
      <c r="G22111">
        <v>3.0000000000000001E-5</v>
      </c>
      <c r="H22111">
        <v>24548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2</v>
      </c>
      <c r="Q22111" s="1" t="s">
        <v>17</v>
      </c>
    </row>
    <row r="22112" spans="1:17" x14ac:dyDescent="0.3">
      <c r="A22112" s="1" t="s">
        <v>39017</v>
      </c>
      <c r="B22112" s="1" t="s">
        <v>39018</v>
      </c>
      <c r="C22112">
        <v>22111</v>
      </c>
      <c r="D22112">
        <v>719720</v>
      </c>
      <c r="E22112">
        <v>3.15E-5</v>
      </c>
      <c r="F22112">
        <v>2.7500000000000001E-5</v>
      </c>
      <c r="G22112">
        <v>7.8399999999999995E-5</v>
      </c>
      <c r="H22112">
        <v>298695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3</v>
      </c>
      <c r="Q22112" s="1" t="s">
        <v>17</v>
      </c>
    </row>
    <row r="22113" spans="1:17" x14ac:dyDescent="0.3">
      <c r="A22113" s="1" t="s">
        <v>39019</v>
      </c>
      <c r="B22113" s="1" t="s">
        <v>39020</v>
      </c>
      <c r="C22113">
        <v>22112</v>
      </c>
      <c r="D22113">
        <v>5053512</v>
      </c>
      <c r="E22113">
        <v>2.212810273E-4</v>
      </c>
      <c r="F22113">
        <v>1.927136843E-4</v>
      </c>
      <c r="G22113">
        <v>3.6102716719999998E-4</v>
      </c>
      <c r="H22113">
        <v>648192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3</v>
      </c>
      <c r="Q22113" s="1" t="s">
        <v>17</v>
      </c>
    </row>
    <row r="22114" spans="1:17" x14ac:dyDescent="0.3">
      <c r="A22114" s="1" t="s">
        <v>39021</v>
      </c>
      <c r="B22114" s="1" t="s">
        <v>39022</v>
      </c>
      <c r="C22114">
        <v>22113</v>
      </c>
      <c r="D22114">
        <v>2600</v>
      </c>
      <c r="E22114">
        <v>1.14E-7</v>
      </c>
      <c r="F22114">
        <v>1.6199999999999999E-7</v>
      </c>
      <c r="G22114">
        <v>7.4599999999999997E-6</v>
      </c>
      <c r="H22114">
        <v>1753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4</v>
      </c>
      <c r="Q22114" s="1" t="s">
        <v>365</v>
      </c>
    </row>
    <row r="22115" spans="1:17" x14ac:dyDescent="0.3">
      <c r="A22115" s="1" t="s">
        <v>39023</v>
      </c>
      <c r="B22115" s="1" t="s">
        <v>39024</v>
      </c>
      <c r="C22115">
        <v>22114</v>
      </c>
      <c r="D22115">
        <v>246</v>
      </c>
      <c r="E22115">
        <v>1.0800000000000001E-8</v>
      </c>
      <c r="F22115">
        <v>2E-8</v>
      </c>
      <c r="G22115">
        <v>3.41E-6</v>
      </c>
      <c r="H22115">
        <v>183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4</v>
      </c>
      <c r="Q22115" s="1" t="s">
        <v>355</v>
      </c>
    </row>
    <row r="22116" spans="1:17" x14ac:dyDescent="0.3">
      <c r="A22116" s="1" t="s">
        <v>39025</v>
      </c>
      <c r="B22116" s="1" t="s">
        <v>39026</v>
      </c>
      <c r="C22116">
        <v>22115</v>
      </c>
      <c r="D22116">
        <v>8571225</v>
      </c>
      <c r="E22116">
        <v>3.7531314330000002E-4</v>
      </c>
      <c r="F22116">
        <v>3.5591204969999998E-4</v>
      </c>
      <c r="G22116">
        <v>5.3822503209999999E-4</v>
      </c>
      <c r="H22116">
        <v>743039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3</v>
      </c>
      <c r="Q22116" s="1" t="s">
        <v>17</v>
      </c>
    </row>
    <row r="22117" spans="1:17" x14ac:dyDescent="0.3">
      <c r="A22117" s="1" t="s">
        <v>39027</v>
      </c>
      <c r="B22117" s="1" t="s">
        <v>39028</v>
      </c>
      <c r="C22117">
        <v>22116</v>
      </c>
      <c r="D22117">
        <v>692</v>
      </c>
      <c r="E22117">
        <v>3.03E-8</v>
      </c>
      <c r="F22117">
        <v>1.6700000000000001E-8</v>
      </c>
      <c r="G22117">
        <v>2.5000000000000002E-6</v>
      </c>
      <c r="H22117">
        <v>361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3</v>
      </c>
      <c r="Q22117" s="1" t="s">
        <v>17</v>
      </c>
    </row>
    <row r="22118" spans="1:17" x14ac:dyDescent="0.3">
      <c r="A22118" s="1" t="s">
        <v>39029</v>
      </c>
      <c r="B22118" s="1" t="s">
        <v>39030</v>
      </c>
      <c r="C22118">
        <v>22117</v>
      </c>
      <c r="D22118">
        <v>1232</v>
      </c>
      <c r="E22118">
        <v>5.39E-8</v>
      </c>
      <c r="F22118">
        <v>4.51E-8</v>
      </c>
      <c r="G22118">
        <v>2.6699999999999998E-6</v>
      </c>
      <c r="H22118">
        <v>813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3</v>
      </c>
      <c r="Q22118" s="1" t="s">
        <v>17</v>
      </c>
    </row>
    <row r="22119" spans="1:17" x14ac:dyDescent="0.3">
      <c r="A22119" s="1" t="s">
        <v>39031</v>
      </c>
      <c r="B22119" s="1" t="s">
        <v>39032</v>
      </c>
      <c r="C22119">
        <v>22118</v>
      </c>
      <c r="D22119">
        <v>8222</v>
      </c>
      <c r="E22119">
        <v>3.5999999999999999E-7</v>
      </c>
      <c r="F22119">
        <v>3.2800000000000003E-7</v>
      </c>
      <c r="G22119">
        <v>6.7599999999999997E-6</v>
      </c>
      <c r="H22119">
        <v>6972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2</v>
      </c>
      <c r="Q22119" s="1" t="s">
        <v>17</v>
      </c>
    </row>
    <row r="22120" spans="1:17" x14ac:dyDescent="0.3">
      <c r="A22120" s="1" t="s">
        <v>39033</v>
      </c>
      <c r="B22120" s="1" t="s">
        <v>39034</v>
      </c>
      <c r="C22120">
        <v>22119</v>
      </c>
      <c r="D22120">
        <v>832159</v>
      </c>
      <c r="E22120">
        <v>3.6399999999999997E-5</v>
      </c>
      <c r="F22120">
        <v>5.02E-5</v>
      </c>
      <c r="G22120">
        <v>1.055867281E-4</v>
      </c>
      <c r="H22120">
        <v>45351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3</v>
      </c>
      <c r="Q22120" s="1" t="s">
        <v>17</v>
      </c>
    </row>
    <row r="22121" spans="1:17" x14ac:dyDescent="0.3">
      <c r="A22121" s="1" t="s">
        <v>39035</v>
      </c>
      <c r="B22121" s="1" t="s">
        <v>39035</v>
      </c>
      <c r="C22121">
        <v>22120</v>
      </c>
      <c r="D22121">
        <v>2</v>
      </c>
      <c r="E22121">
        <v>8.76E-11</v>
      </c>
      <c r="F22121">
        <v>1.8999999999999999E-11</v>
      </c>
      <c r="G22121">
        <v>1.44E-8</v>
      </c>
      <c r="H22121">
        <v>2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4</v>
      </c>
      <c r="Q22121" s="1" t="s">
        <v>17</v>
      </c>
    </row>
    <row r="22122" spans="1:17" x14ac:dyDescent="0.3">
      <c r="A22122" s="1" t="s">
        <v>39036</v>
      </c>
      <c r="B22122" s="1" t="s">
        <v>39037</v>
      </c>
      <c r="C22122">
        <v>22121</v>
      </c>
      <c r="D22122">
        <v>0</v>
      </c>
      <c r="E22122">
        <v>0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4</v>
      </c>
      <c r="Q22122" s="1" t="s">
        <v>17</v>
      </c>
    </row>
    <row r="22123" spans="1:17" x14ac:dyDescent="0.3">
      <c r="A22123" s="1" t="s">
        <v>39038</v>
      </c>
      <c r="B22123" s="1" t="s">
        <v>39039</v>
      </c>
      <c r="C22123">
        <v>22122</v>
      </c>
      <c r="D22123">
        <v>4332</v>
      </c>
      <c r="E22123">
        <v>1.9000000000000001E-7</v>
      </c>
      <c r="F22123">
        <v>2.2600000000000001E-7</v>
      </c>
      <c r="G22123">
        <v>2.1500000000000001E-5</v>
      </c>
      <c r="H22123">
        <v>898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2</v>
      </c>
      <c r="Q22123" s="1" t="s">
        <v>17</v>
      </c>
    </row>
    <row r="22124" spans="1:17" x14ac:dyDescent="0.3">
      <c r="A22124" s="1" t="s">
        <v>39040</v>
      </c>
      <c r="B22124" s="1" t="s">
        <v>37474</v>
      </c>
      <c r="C22124">
        <v>22123</v>
      </c>
      <c r="D22124">
        <v>1</v>
      </c>
      <c r="E22124">
        <v>4.38E-11</v>
      </c>
      <c r="F22124">
        <v>1.9399999999999999E-11</v>
      </c>
      <c r="G22124">
        <v>2.0800000000000001E-8</v>
      </c>
      <c r="H22124">
        <v>1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2</v>
      </c>
      <c r="Q22124" s="1" t="s">
        <v>17</v>
      </c>
    </row>
    <row r="22125" spans="1:17" x14ac:dyDescent="0.3">
      <c r="A22125" s="1" t="s">
        <v>39041</v>
      </c>
      <c r="B22125" s="1" t="s">
        <v>39042</v>
      </c>
      <c r="C22125">
        <v>22124</v>
      </c>
      <c r="D22125">
        <v>0</v>
      </c>
      <c r="E22125">
        <v>0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3</v>
      </c>
      <c r="Q22125" s="1" t="s">
        <v>17</v>
      </c>
    </row>
    <row r="22126" spans="1:17" x14ac:dyDescent="0.3">
      <c r="A22126" s="1" t="s">
        <v>39043</v>
      </c>
      <c r="B22126" s="1" t="s">
        <v>39028</v>
      </c>
      <c r="C22126">
        <v>22125</v>
      </c>
      <c r="D22126">
        <v>11</v>
      </c>
      <c r="E22126">
        <v>4.8199999999999999E-10</v>
      </c>
      <c r="F22126">
        <v>4.35E-10</v>
      </c>
      <c r="G22126">
        <v>2.0900000000000001E-7</v>
      </c>
      <c r="H22126">
        <v>8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3</v>
      </c>
      <c r="Q22126" s="1" t="s">
        <v>17</v>
      </c>
    </row>
    <row r="22127" spans="1:17" x14ac:dyDescent="0.3">
      <c r="A22127" s="1" t="s">
        <v>39044</v>
      </c>
      <c r="B22127" s="1" t="s">
        <v>39045</v>
      </c>
      <c r="C22127">
        <v>22126</v>
      </c>
      <c r="D22127">
        <v>3</v>
      </c>
      <c r="E22127">
        <v>1.3100000000000001E-10</v>
      </c>
      <c r="F22127">
        <v>1.43E-10</v>
      </c>
      <c r="G22127">
        <v>1.5300000000000001E-7</v>
      </c>
      <c r="H22127">
        <v>1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3</v>
      </c>
      <c r="Q22127" s="1" t="s">
        <v>17</v>
      </c>
    </row>
    <row r="22128" spans="1:17" x14ac:dyDescent="0.3">
      <c r="A22128" s="1" t="s">
        <v>39046</v>
      </c>
      <c r="B22128" s="1" t="s">
        <v>39047</v>
      </c>
      <c r="C22128">
        <v>22127</v>
      </c>
      <c r="D22128">
        <v>1</v>
      </c>
      <c r="E22128">
        <v>4.38E-11</v>
      </c>
      <c r="F22128">
        <v>3.3500000000000001E-11</v>
      </c>
      <c r="G22128">
        <v>3.5800000000000003E-8</v>
      </c>
      <c r="H22128">
        <v>1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2</v>
      </c>
      <c r="Q22128" s="1" t="s">
        <v>17</v>
      </c>
    </row>
    <row r="22129" spans="1:17" x14ac:dyDescent="0.3">
      <c r="A22129" s="1" t="s">
        <v>39048</v>
      </c>
      <c r="B22129" s="1" t="s">
        <v>39049</v>
      </c>
      <c r="C22129">
        <v>22128</v>
      </c>
      <c r="D22129">
        <v>0</v>
      </c>
      <c r="E22129">
        <v>0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3</v>
      </c>
      <c r="Q22129" s="1" t="s">
        <v>17</v>
      </c>
    </row>
    <row r="22130" spans="1:17" x14ac:dyDescent="0.3">
      <c r="A22130" s="1" t="s">
        <v>39050</v>
      </c>
      <c r="B22130" s="1" t="s">
        <v>39051</v>
      </c>
      <c r="C22130">
        <v>22129</v>
      </c>
      <c r="D22130">
        <v>11255</v>
      </c>
      <c r="E22130">
        <v>4.9299999999999998E-7</v>
      </c>
      <c r="F22130">
        <v>5.4600000000000005E-7</v>
      </c>
      <c r="G22130">
        <v>3.18E-5</v>
      </c>
      <c r="H22130">
        <v>1744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2</v>
      </c>
      <c r="Q22130" s="1" t="s">
        <v>17</v>
      </c>
    </row>
    <row r="22131" spans="1:17" x14ac:dyDescent="0.3">
      <c r="A22131" s="1" t="s">
        <v>39052</v>
      </c>
      <c r="B22131" s="1" t="s">
        <v>39053</v>
      </c>
      <c r="C22131">
        <v>22130</v>
      </c>
      <c r="D22131">
        <v>0</v>
      </c>
      <c r="E22131">
        <v>0</v>
      </c>
      <c r="F22131">
        <v>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2</v>
      </c>
      <c r="Q22131" s="1" t="s">
        <v>17</v>
      </c>
    </row>
    <row r="22132" spans="1:17" x14ac:dyDescent="0.3">
      <c r="A22132" s="1" t="s">
        <v>39054</v>
      </c>
      <c r="B22132" s="1" t="s">
        <v>39055</v>
      </c>
      <c r="C22132">
        <v>22131</v>
      </c>
      <c r="D22132">
        <v>0</v>
      </c>
      <c r="E22132">
        <v>0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3</v>
      </c>
      <c r="Q22132" s="1" t="s">
        <v>17</v>
      </c>
    </row>
    <row r="22133" spans="1:17" x14ac:dyDescent="0.3">
      <c r="A22133" s="1" t="s">
        <v>39056</v>
      </c>
      <c r="B22133" s="1" t="s">
        <v>34096</v>
      </c>
      <c r="C22133">
        <v>22132</v>
      </c>
      <c r="D22133">
        <v>0</v>
      </c>
      <c r="E22133">
        <v>0</v>
      </c>
      <c r="F22133">
        <v>0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4</v>
      </c>
      <c r="Q22133" s="1" t="s">
        <v>17</v>
      </c>
    </row>
    <row r="22134" spans="1:17" x14ac:dyDescent="0.3">
      <c r="A22134" s="1" t="s">
        <v>39057</v>
      </c>
      <c r="B22134" s="1" t="s">
        <v>39058</v>
      </c>
      <c r="C22134">
        <v>22133</v>
      </c>
      <c r="D22134">
        <v>291</v>
      </c>
      <c r="E22134">
        <v>1.27E-8</v>
      </c>
      <c r="F22134">
        <v>1.1700000000000001E-8</v>
      </c>
      <c r="G22134">
        <v>1.1400000000000001E-6</v>
      </c>
      <c r="H22134">
        <v>259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4</v>
      </c>
      <c r="Q22134" s="1" t="s">
        <v>17</v>
      </c>
    </row>
    <row r="22135" spans="1:17" x14ac:dyDescent="0.3">
      <c r="A22135" s="1" t="s">
        <v>39059</v>
      </c>
      <c r="B22135" s="1" t="s">
        <v>39060</v>
      </c>
      <c r="C22135">
        <v>22134</v>
      </c>
      <c r="D22135">
        <v>0</v>
      </c>
      <c r="E22135">
        <v>0</v>
      </c>
      <c r="F22135">
        <v>0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6</v>
      </c>
      <c r="Q22135" s="1" t="s">
        <v>17</v>
      </c>
    </row>
    <row r="22136" spans="1:17" x14ac:dyDescent="0.3">
      <c r="A22136" s="1" t="s">
        <v>39061</v>
      </c>
      <c r="B22136" s="1" t="s">
        <v>39062</v>
      </c>
      <c r="C22136">
        <v>22135</v>
      </c>
      <c r="D22136">
        <v>604</v>
      </c>
      <c r="E22136">
        <v>2.6400000000000001E-8</v>
      </c>
      <c r="F22136">
        <v>1.96E-8</v>
      </c>
      <c r="G22136">
        <v>1.55E-6</v>
      </c>
      <c r="H22136">
        <v>376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6</v>
      </c>
      <c r="Q22136" s="1" t="s">
        <v>17</v>
      </c>
    </row>
    <row r="22137" spans="1:17" x14ac:dyDescent="0.3">
      <c r="A22137" s="1" t="s">
        <v>39063</v>
      </c>
      <c r="B22137" s="1" t="s">
        <v>39063</v>
      </c>
      <c r="C22137">
        <v>22136</v>
      </c>
      <c r="D22137">
        <v>9604</v>
      </c>
      <c r="E22137">
        <v>4.2100000000000002E-7</v>
      </c>
      <c r="F22137">
        <v>2.72E-7</v>
      </c>
      <c r="G22137">
        <v>5.7100000000000004E-6</v>
      </c>
      <c r="H22137">
        <v>6211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4</v>
      </c>
      <c r="Q22137" s="1" t="s">
        <v>17</v>
      </c>
    </row>
    <row r="22138" spans="1:17" x14ac:dyDescent="0.3">
      <c r="A22138" s="1" t="s">
        <v>39064</v>
      </c>
      <c r="B22138" s="1" t="s">
        <v>39064</v>
      </c>
      <c r="C22138">
        <v>22137</v>
      </c>
      <c r="D22138">
        <v>2059241</v>
      </c>
      <c r="E22138">
        <v>9.0199999999999997E-5</v>
      </c>
      <c r="F22138">
        <v>1.001797549E-4</v>
      </c>
      <c r="G22138">
        <v>3.9584487159999998E-4</v>
      </c>
      <c r="H22138">
        <v>365507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3</v>
      </c>
      <c r="Q22138" s="1" t="s">
        <v>17</v>
      </c>
    </row>
    <row r="22139" spans="1:17" x14ac:dyDescent="0.3">
      <c r="A22139" s="1" t="s">
        <v>39065</v>
      </c>
      <c r="B22139" s="1" t="s">
        <v>39066</v>
      </c>
      <c r="C22139">
        <v>22138</v>
      </c>
      <c r="D22139">
        <v>46996</v>
      </c>
      <c r="E22139">
        <v>2.0600000000000002E-6</v>
      </c>
      <c r="F22139">
        <v>1.88E-6</v>
      </c>
      <c r="G22139">
        <v>3.1000000000000001E-5</v>
      </c>
      <c r="H22139">
        <v>21758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4</v>
      </c>
      <c r="Q22139" s="1" t="s">
        <v>17</v>
      </c>
    </row>
    <row r="22140" spans="1:17" x14ac:dyDescent="0.3">
      <c r="A22140" s="1" t="s">
        <v>39067</v>
      </c>
      <c r="B22140" s="1" t="s">
        <v>39032</v>
      </c>
      <c r="C22140">
        <v>22139</v>
      </c>
      <c r="D22140">
        <v>298750</v>
      </c>
      <c r="E22140">
        <v>1.31E-5</v>
      </c>
      <c r="F22140">
        <v>1.42E-5</v>
      </c>
      <c r="G22140">
        <v>9.2899999999999995E-5</v>
      </c>
      <c r="H22140">
        <v>11823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3</v>
      </c>
      <c r="Q22140" s="1" t="s">
        <v>17</v>
      </c>
    </row>
    <row r="22141" spans="1:17" x14ac:dyDescent="0.3">
      <c r="A22141" s="1" t="s">
        <v>39068</v>
      </c>
      <c r="B22141" s="1" t="s">
        <v>39069</v>
      </c>
      <c r="C22141">
        <v>22140</v>
      </c>
      <c r="D22141">
        <v>382</v>
      </c>
      <c r="E22141">
        <v>1.6700000000000001E-8</v>
      </c>
      <c r="F22141">
        <v>1.7500000000000001E-8</v>
      </c>
      <c r="G22141">
        <v>2.4099999999999998E-6</v>
      </c>
      <c r="H22141">
        <v>22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3</v>
      </c>
      <c r="Q22141" s="1" t="s">
        <v>17</v>
      </c>
    </row>
    <row r="22142" spans="1:17" x14ac:dyDescent="0.3">
      <c r="A22142" s="1" t="s">
        <v>39070</v>
      </c>
      <c r="B22142" s="1" t="s">
        <v>39071</v>
      </c>
      <c r="C22142">
        <v>22141</v>
      </c>
      <c r="D22142">
        <v>0</v>
      </c>
      <c r="E22142">
        <v>0</v>
      </c>
      <c r="F22142">
        <v>0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4</v>
      </c>
      <c r="Q22142" s="1" t="s">
        <v>17</v>
      </c>
    </row>
    <row r="22143" spans="1:17" x14ac:dyDescent="0.3">
      <c r="A22143" s="1" t="s">
        <v>39072</v>
      </c>
      <c r="B22143" s="1" t="s">
        <v>39073</v>
      </c>
      <c r="C22143">
        <v>22142</v>
      </c>
      <c r="D22143">
        <v>33</v>
      </c>
      <c r="E22143">
        <v>1.44E-9</v>
      </c>
      <c r="F22143">
        <v>8.9500000000000001E-10</v>
      </c>
      <c r="G22143">
        <v>2.2499999999999999E-7</v>
      </c>
      <c r="H22143">
        <v>33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4</v>
      </c>
      <c r="Q22143" s="1" t="s">
        <v>17</v>
      </c>
    </row>
    <row r="22144" spans="1:17" x14ac:dyDescent="0.3">
      <c r="A22144" s="1" t="s">
        <v>39074</v>
      </c>
      <c r="B22144" s="1" t="s">
        <v>39073</v>
      </c>
      <c r="C22144">
        <v>22143</v>
      </c>
      <c r="D22144">
        <v>0</v>
      </c>
      <c r="E22144">
        <v>0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5</v>
      </c>
      <c r="Q22144" s="1" t="s">
        <v>17</v>
      </c>
    </row>
    <row r="22145" spans="1:17" x14ac:dyDescent="0.3">
      <c r="A22145" s="1" t="s">
        <v>39075</v>
      </c>
      <c r="B22145" s="1" t="s">
        <v>39076</v>
      </c>
      <c r="C22145">
        <v>22144</v>
      </c>
      <c r="D22145">
        <v>1360</v>
      </c>
      <c r="E22145">
        <v>5.9599999999999998E-8</v>
      </c>
      <c r="F22145">
        <v>2.5399999999999999E-8</v>
      </c>
      <c r="G22145">
        <v>1.86E-6</v>
      </c>
      <c r="H22145">
        <v>622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3</v>
      </c>
      <c r="Q22145" s="1" t="s">
        <v>17</v>
      </c>
    </row>
    <row r="22146" spans="1:17" x14ac:dyDescent="0.3">
      <c r="A22146" s="1" t="s">
        <v>39077</v>
      </c>
      <c r="B22146" s="1" t="s">
        <v>39078</v>
      </c>
      <c r="C22146">
        <v>22145</v>
      </c>
      <c r="D22146">
        <v>18</v>
      </c>
      <c r="E22146">
        <v>7.8799999999999997E-10</v>
      </c>
      <c r="F22146">
        <v>3.14E-10</v>
      </c>
      <c r="G22146">
        <v>1.08E-7</v>
      </c>
      <c r="H22146">
        <v>15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3</v>
      </c>
      <c r="Q22146" s="1" t="s">
        <v>17</v>
      </c>
    </row>
    <row r="22147" spans="1:17" x14ac:dyDescent="0.3">
      <c r="A22147" s="1" t="s">
        <v>39079</v>
      </c>
      <c r="B22147" s="1" t="s">
        <v>39079</v>
      </c>
      <c r="C22147">
        <v>22146</v>
      </c>
      <c r="D22147">
        <v>16930</v>
      </c>
      <c r="E22147">
        <v>7.4099999999999998E-7</v>
      </c>
      <c r="F22147">
        <v>4.15E-7</v>
      </c>
      <c r="G22147">
        <v>8.0800000000000006E-6</v>
      </c>
      <c r="H22147">
        <v>9911</v>
      </c>
      <c r="I22147">
        <v>2009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2</v>
      </c>
      <c r="Q22147" s="1" t="s">
        <v>17</v>
      </c>
    </row>
    <row r="22148" spans="1:17" x14ac:dyDescent="0.3">
      <c r="A22148" s="1" t="s">
        <v>39080</v>
      </c>
      <c r="B22148" s="1" t="s">
        <v>39081</v>
      </c>
      <c r="C22148">
        <v>22147</v>
      </c>
      <c r="D22148">
        <v>1881</v>
      </c>
      <c r="E22148">
        <v>8.2399999999999997E-8</v>
      </c>
      <c r="F22148">
        <v>3.8600000000000002E-8</v>
      </c>
      <c r="G22148">
        <v>2.1100000000000001E-6</v>
      </c>
      <c r="H22148">
        <v>1071</v>
      </c>
      <c r="I22148">
        <v>2009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2</v>
      </c>
      <c r="Q22148" s="1" t="s">
        <v>17</v>
      </c>
    </row>
    <row r="22149" spans="1:17" x14ac:dyDescent="0.3">
      <c r="A22149" s="1" t="s">
        <v>39082</v>
      </c>
      <c r="B22149" s="1" t="s">
        <v>39083</v>
      </c>
      <c r="C22149">
        <v>22148</v>
      </c>
      <c r="D22149">
        <v>3</v>
      </c>
      <c r="E22149">
        <v>1.3100000000000001E-10</v>
      </c>
      <c r="F22149">
        <v>3.3100000000000001E-11</v>
      </c>
      <c r="G22149">
        <v>2.1699999999999999E-8</v>
      </c>
      <c r="H22149">
        <v>3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3</v>
      </c>
      <c r="Q22149" s="1" t="s">
        <v>17</v>
      </c>
    </row>
    <row r="22150" spans="1:17" x14ac:dyDescent="0.3">
      <c r="A22150" s="1" t="s">
        <v>39084</v>
      </c>
      <c r="B22150" s="1" t="s">
        <v>39085</v>
      </c>
      <c r="C22150">
        <v>22149</v>
      </c>
      <c r="D22150">
        <v>40</v>
      </c>
      <c r="E22150">
        <v>1.75E-9</v>
      </c>
      <c r="F22150">
        <v>1.26E-9</v>
      </c>
      <c r="G22150">
        <v>2.9200000000000002E-7</v>
      </c>
      <c r="H22150">
        <v>28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3</v>
      </c>
      <c r="Q22150" s="1" t="s">
        <v>17</v>
      </c>
    </row>
    <row r="22151" spans="1:17" x14ac:dyDescent="0.3">
      <c r="A22151" s="1" t="s">
        <v>39086</v>
      </c>
      <c r="B22151" s="1" t="s">
        <v>39087</v>
      </c>
      <c r="C22151">
        <v>22150</v>
      </c>
      <c r="D22151">
        <v>14</v>
      </c>
      <c r="E22151">
        <v>6.1299999999999995E-10</v>
      </c>
      <c r="F22151">
        <v>3.3499999999999998E-10</v>
      </c>
      <c r="G22151">
        <v>1.06E-7</v>
      </c>
      <c r="H22151">
        <v>14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3</v>
      </c>
      <c r="Q22151" s="1" t="s">
        <v>17</v>
      </c>
    </row>
    <row r="22152" spans="1:17" x14ac:dyDescent="0.3">
      <c r="A22152" s="1" t="s">
        <v>39088</v>
      </c>
      <c r="B22152" s="1" t="s">
        <v>39089</v>
      </c>
      <c r="C22152">
        <v>22151</v>
      </c>
      <c r="D22152">
        <v>0</v>
      </c>
      <c r="E22152">
        <v>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4</v>
      </c>
      <c r="Q22152" s="1" t="s">
        <v>17</v>
      </c>
    </row>
    <row r="22153" spans="1:17" x14ac:dyDescent="0.3">
      <c r="A22153" s="1" t="s">
        <v>39090</v>
      </c>
      <c r="B22153" s="1" t="s">
        <v>39087</v>
      </c>
      <c r="C22153">
        <v>22152</v>
      </c>
      <c r="D22153">
        <v>87</v>
      </c>
      <c r="E22153">
        <v>3.8099999999999999E-9</v>
      </c>
      <c r="F22153">
        <v>2.2499999999999999E-9</v>
      </c>
      <c r="G22153">
        <v>3.9900000000000001E-7</v>
      </c>
      <c r="H22153">
        <v>71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3</v>
      </c>
      <c r="Q22153" s="1" t="s">
        <v>17</v>
      </c>
    </row>
    <row r="22154" spans="1:17" x14ac:dyDescent="0.3">
      <c r="A22154" s="1" t="s">
        <v>39091</v>
      </c>
      <c r="B22154" s="1" t="s">
        <v>39087</v>
      </c>
      <c r="C22154">
        <v>22153</v>
      </c>
      <c r="D22154">
        <v>17</v>
      </c>
      <c r="E22154">
        <v>7.4400000000000002E-10</v>
      </c>
      <c r="F22154">
        <v>3.3199999999999999E-10</v>
      </c>
      <c r="G22154">
        <v>1.66E-7</v>
      </c>
      <c r="H22154">
        <v>7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3</v>
      </c>
      <c r="Q22154" s="1" t="s">
        <v>17</v>
      </c>
    </row>
    <row r="22155" spans="1:17" x14ac:dyDescent="0.3">
      <c r="A22155" s="1" t="s">
        <v>39092</v>
      </c>
      <c r="B22155" s="1" t="s">
        <v>39093</v>
      </c>
      <c r="C22155">
        <v>22154</v>
      </c>
      <c r="D22155">
        <v>205</v>
      </c>
      <c r="E22155">
        <v>8.98E-9</v>
      </c>
      <c r="F22155">
        <v>9.1299999999999997E-9</v>
      </c>
      <c r="G22155">
        <v>2.5500000000000001E-6</v>
      </c>
      <c r="H22155">
        <v>48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2</v>
      </c>
      <c r="Q22155" s="1" t="s">
        <v>17</v>
      </c>
    </row>
    <row r="22156" spans="1:17" x14ac:dyDescent="0.3">
      <c r="A22156" s="1" t="s">
        <v>39094</v>
      </c>
      <c r="B22156" s="1" t="s">
        <v>39095</v>
      </c>
      <c r="C22156">
        <v>22155</v>
      </c>
      <c r="D22156">
        <v>7</v>
      </c>
      <c r="E22156">
        <v>3.0700000000000003E-10</v>
      </c>
      <c r="F22156">
        <v>1.2400000000000001E-10</v>
      </c>
      <c r="G22156">
        <v>5.4E-8</v>
      </c>
      <c r="H22156">
        <v>7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2</v>
      </c>
      <c r="Q22156" s="1" t="s">
        <v>17</v>
      </c>
    </row>
    <row r="22157" spans="1:17" x14ac:dyDescent="0.3">
      <c r="A22157" s="1" t="s">
        <v>39096</v>
      </c>
      <c r="B22157" s="1" t="s">
        <v>37430</v>
      </c>
      <c r="C22157">
        <v>22156</v>
      </c>
      <c r="D22157">
        <v>36060</v>
      </c>
      <c r="E22157">
        <v>1.5799999999999999E-6</v>
      </c>
      <c r="F22157">
        <v>9.0400000000000005E-7</v>
      </c>
      <c r="G22157">
        <v>9.6500000000000008E-6</v>
      </c>
      <c r="H22157">
        <v>19756</v>
      </c>
      <c r="I22157">
        <v>2009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2</v>
      </c>
      <c r="Q22157" s="1" t="s">
        <v>17</v>
      </c>
    </row>
    <row r="22158" spans="1:17" x14ac:dyDescent="0.3">
      <c r="A22158" s="1" t="s">
        <v>39097</v>
      </c>
      <c r="B22158" s="1" t="s">
        <v>37432</v>
      </c>
      <c r="C22158">
        <v>22157</v>
      </c>
      <c r="D22158">
        <v>6709</v>
      </c>
      <c r="E22158">
        <v>2.9400000000000001E-7</v>
      </c>
      <c r="F22158">
        <v>1.3799999999999999E-7</v>
      </c>
      <c r="G22158">
        <v>3.2799999999999999E-6</v>
      </c>
      <c r="H22158">
        <v>4804</v>
      </c>
      <c r="I22158">
        <v>2009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2</v>
      </c>
      <c r="Q22158" s="1" t="s">
        <v>17</v>
      </c>
    </row>
    <row r="22159" spans="1:17" x14ac:dyDescent="0.3">
      <c r="A22159" s="1" t="s">
        <v>39098</v>
      </c>
      <c r="B22159" s="1" t="s">
        <v>37436</v>
      </c>
      <c r="C22159">
        <v>22158</v>
      </c>
      <c r="D22159">
        <v>472</v>
      </c>
      <c r="E22159">
        <v>2.07E-8</v>
      </c>
      <c r="F22159">
        <v>1.0800000000000001E-8</v>
      </c>
      <c r="G22159">
        <v>8.8700000000000004E-7</v>
      </c>
      <c r="H22159">
        <v>309</v>
      </c>
      <c r="I22159">
        <v>2009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3</v>
      </c>
      <c r="Q22159" s="1" t="s">
        <v>17</v>
      </c>
    </row>
    <row r="22160" spans="1:17" x14ac:dyDescent="0.3">
      <c r="A22160" s="1" t="s">
        <v>39099</v>
      </c>
      <c r="B22160" s="1" t="s">
        <v>39100</v>
      </c>
      <c r="C22160">
        <v>22159</v>
      </c>
      <c r="D22160">
        <v>1956</v>
      </c>
      <c r="E22160">
        <v>8.5599999999999999E-8</v>
      </c>
      <c r="F22160">
        <v>5.5099999999999997E-8</v>
      </c>
      <c r="G22160">
        <v>2.8200000000000001E-6</v>
      </c>
      <c r="H22160">
        <v>1291</v>
      </c>
      <c r="I22160">
        <v>2009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3</v>
      </c>
      <c r="Q22160" s="1" t="s">
        <v>17</v>
      </c>
    </row>
    <row r="22161" spans="1:17" x14ac:dyDescent="0.3">
      <c r="A22161" s="1" t="s">
        <v>39101</v>
      </c>
      <c r="B22161" s="1" t="s">
        <v>37432</v>
      </c>
      <c r="C22161">
        <v>22160</v>
      </c>
      <c r="D22161">
        <v>1</v>
      </c>
      <c r="E22161">
        <v>4.38E-11</v>
      </c>
      <c r="F22161">
        <v>4.2699999999999999E-11</v>
      </c>
      <c r="G22161">
        <v>4.5599999999999998E-8</v>
      </c>
      <c r="H22161">
        <v>1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2</v>
      </c>
      <c r="Q22161" s="1" t="s">
        <v>17</v>
      </c>
    </row>
    <row r="22162" spans="1:17" x14ac:dyDescent="0.3">
      <c r="A22162" s="1" t="s">
        <v>39102</v>
      </c>
      <c r="B22162" s="1" t="s">
        <v>39103</v>
      </c>
      <c r="C22162">
        <v>22161</v>
      </c>
      <c r="D22162">
        <v>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2</v>
      </c>
      <c r="Q22162" s="1" t="s">
        <v>17</v>
      </c>
    </row>
    <row r="22163" spans="1:17" x14ac:dyDescent="0.3">
      <c r="A22163" s="1" t="s">
        <v>39104</v>
      </c>
      <c r="B22163" s="1" t="s">
        <v>39105</v>
      </c>
      <c r="C22163">
        <v>22162</v>
      </c>
      <c r="D22163">
        <v>277</v>
      </c>
      <c r="E22163">
        <v>1.2100000000000001E-8</v>
      </c>
      <c r="F22163">
        <v>4.6699999999999998E-9</v>
      </c>
      <c r="G22163">
        <v>2.2000000000000001E-6</v>
      </c>
      <c r="H22163">
        <v>29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2</v>
      </c>
      <c r="Q22163" s="1" t="s">
        <v>17</v>
      </c>
    </row>
    <row r="22164" spans="1:17" x14ac:dyDescent="0.3">
      <c r="A22164" s="1" t="s">
        <v>39106</v>
      </c>
      <c r="B22164" s="1" t="s">
        <v>39071</v>
      </c>
      <c r="C22164">
        <v>22163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3</v>
      </c>
      <c r="Q22164" s="1" t="s">
        <v>17</v>
      </c>
    </row>
    <row r="22165" spans="1:17" x14ac:dyDescent="0.3">
      <c r="A22165" s="1" t="s">
        <v>39107</v>
      </c>
      <c r="B22165" s="1" t="s">
        <v>39108</v>
      </c>
      <c r="C22165">
        <v>22164</v>
      </c>
      <c r="D22165">
        <v>442</v>
      </c>
      <c r="E22165">
        <v>1.9399999999999998E-8</v>
      </c>
      <c r="F22165">
        <v>4.1600000000000002E-8</v>
      </c>
      <c r="G22165">
        <v>1.22E-5</v>
      </c>
      <c r="H22165">
        <v>75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3</v>
      </c>
      <c r="Q22165" s="1" t="s">
        <v>17</v>
      </c>
    </row>
    <row r="22166" spans="1:17" x14ac:dyDescent="0.3">
      <c r="A22166" s="1" t="s">
        <v>39109</v>
      </c>
      <c r="B22166" s="1" t="s">
        <v>39110</v>
      </c>
      <c r="C22166">
        <v>22165</v>
      </c>
      <c r="D22166">
        <v>9</v>
      </c>
      <c r="E22166">
        <v>3.9399999999999998E-10</v>
      </c>
      <c r="F22166">
        <v>4.6000000000000003E-11</v>
      </c>
      <c r="G22166">
        <v>3.77E-8</v>
      </c>
      <c r="H22166">
        <v>2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3</v>
      </c>
      <c r="Q22166" s="1" t="s">
        <v>17</v>
      </c>
    </row>
    <row r="22167" spans="1:17" x14ac:dyDescent="0.3">
      <c r="A22167" s="1" t="s">
        <v>39111</v>
      </c>
      <c r="B22167" s="1" t="s">
        <v>18098</v>
      </c>
      <c r="C22167">
        <v>22166</v>
      </c>
      <c r="D22167">
        <v>0</v>
      </c>
      <c r="E22167">
        <v>0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2</v>
      </c>
      <c r="Q22167" s="1" t="s">
        <v>17</v>
      </c>
    </row>
    <row r="22168" spans="1:17" x14ac:dyDescent="0.3">
      <c r="A22168" s="1" t="s">
        <v>39112</v>
      </c>
      <c r="B22168" s="1" t="s">
        <v>13276</v>
      </c>
      <c r="C22168">
        <v>22167</v>
      </c>
      <c r="D22168">
        <v>0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2</v>
      </c>
      <c r="Q22168" s="1" t="s">
        <v>17</v>
      </c>
    </row>
    <row r="22169" spans="1:17" x14ac:dyDescent="0.3">
      <c r="A22169" s="1" t="s">
        <v>39113</v>
      </c>
      <c r="B22169" s="1" t="s">
        <v>39114</v>
      </c>
      <c r="C22169">
        <v>22168</v>
      </c>
      <c r="D22169">
        <v>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2</v>
      </c>
      <c r="Q22169" s="1" t="s">
        <v>17</v>
      </c>
    </row>
    <row r="22170" spans="1:17" x14ac:dyDescent="0.3">
      <c r="A22170" s="1" t="s">
        <v>39115</v>
      </c>
      <c r="B22170" s="1" t="s">
        <v>39116</v>
      </c>
      <c r="C22170">
        <v>22169</v>
      </c>
      <c r="D22170">
        <v>0</v>
      </c>
      <c r="E22170">
        <v>0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2</v>
      </c>
      <c r="Q22170" s="1" t="s">
        <v>17</v>
      </c>
    </row>
    <row r="22171" spans="1:17" x14ac:dyDescent="0.3">
      <c r="A22171" s="1" t="s">
        <v>39117</v>
      </c>
      <c r="B22171" s="1" t="s">
        <v>18098</v>
      </c>
      <c r="C22171">
        <v>22170</v>
      </c>
      <c r="D22171">
        <v>0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3</v>
      </c>
      <c r="Q22171" s="1" t="s">
        <v>17</v>
      </c>
    </row>
    <row r="22172" spans="1:17" x14ac:dyDescent="0.3">
      <c r="A22172" s="1" t="s">
        <v>39118</v>
      </c>
      <c r="B22172" s="1" t="s">
        <v>39119</v>
      </c>
      <c r="C22172">
        <v>22171</v>
      </c>
      <c r="D22172">
        <v>3824</v>
      </c>
      <c r="E22172">
        <v>1.67E-7</v>
      </c>
      <c r="F22172">
        <v>8.2899999999999995E-8</v>
      </c>
      <c r="G22172">
        <v>2.48E-6</v>
      </c>
      <c r="H22172">
        <v>2316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3</v>
      </c>
      <c r="Q22172" s="1" t="s">
        <v>17</v>
      </c>
    </row>
    <row r="22173" spans="1:17" x14ac:dyDescent="0.3">
      <c r="A22173" s="1" t="s">
        <v>39120</v>
      </c>
      <c r="B22173" s="1" t="s">
        <v>39114</v>
      </c>
      <c r="C22173">
        <v>22172</v>
      </c>
      <c r="D22173">
        <v>0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4</v>
      </c>
      <c r="Q22173" s="1" t="s">
        <v>17</v>
      </c>
    </row>
    <row r="22174" spans="1:17" x14ac:dyDescent="0.3">
      <c r="A22174" s="1" t="s">
        <v>39121</v>
      </c>
      <c r="B22174" s="1" t="s">
        <v>39122</v>
      </c>
      <c r="C22174">
        <v>22173</v>
      </c>
      <c r="D22174">
        <v>50</v>
      </c>
      <c r="E22174">
        <v>2.1900000000000001E-9</v>
      </c>
      <c r="F22174">
        <v>1.0999999999999999E-9</v>
      </c>
      <c r="G22174">
        <v>2.3699999999999999E-7</v>
      </c>
      <c r="H22174">
        <v>44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2</v>
      </c>
      <c r="Q22174" s="1" t="s">
        <v>17</v>
      </c>
    </row>
    <row r="22175" spans="1:17" x14ac:dyDescent="0.3">
      <c r="A22175" s="1" t="s">
        <v>39123</v>
      </c>
      <c r="B22175" s="1" t="s">
        <v>39124</v>
      </c>
      <c r="C22175">
        <v>22174</v>
      </c>
      <c r="D22175">
        <v>25</v>
      </c>
      <c r="E22175">
        <v>1.09E-9</v>
      </c>
      <c r="F22175">
        <v>1.1800000000000001E-9</v>
      </c>
      <c r="G22175">
        <v>3.03E-7</v>
      </c>
      <c r="H22175">
        <v>23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3</v>
      </c>
      <c r="Q22175" s="1" t="s">
        <v>17</v>
      </c>
    </row>
    <row r="22176" spans="1:17" x14ac:dyDescent="0.3">
      <c r="A22176" s="1" t="s">
        <v>39125</v>
      </c>
      <c r="B22176" s="1" t="s">
        <v>39126</v>
      </c>
      <c r="C22176">
        <v>22175</v>
      </c>
      <c r="D22176">
        <v>0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3</v>
      </c>
      <c r="Q22176" s="1" t="s">
        <v>17</v>
      </c>
    </row>
    <row r="22177" spans="1:17" x14ac:dyDescent="0.3">
      <c r="A22177" s="1" t="s">
        <v>39127</v>
      </c>
      <c r="B22177" s="1" t="s">
        <v>39128</v>
      </c>
      <c r="C22177">
        <v>22176</v>
      </c>
      <c r="D22177">
        <v>0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3</v>
      </c>
      <c r="Q22177" s="1" t="s">
        <v>17</v>
      </c>
    </row>
    <row r="22178" spans="1:17" x14ac:dyDescent="0.3">
      <c r="A22178" s="1" t="s">
        <v>39129</v>
      </c>
      <c r="B22178" s="1" t="s">
        <v>39130</v>
      </c>
      <c r="C22178">
        <v>22177</v>
      </c>
      <c r="D22178">
        <v>0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3</v>
      </c>
      <c r="Q22178" s="1" t="s">
        <v>17</v>
      </c>
    </row>
    <row r="22179" spans="1:17" x14ac:dyDescent="0.3">
      <c r="A22179" s="1" t="s">
        <v>39131</v>
      </c>
      <c r="B22179" s="1" t="s">
        <v>39132</v>
      </c>
      <c r="C22179">
        <v>22178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3</v>
      </c>
      <c r="Q22179" s="1" t="s">
        <v>17</v>
      </c>
    </row>
    <row r="22180" spans="1:17" x14ac:dyDescent="0.3">
      <c r="A22180" s="1" t="s">
        <v>39133</v>
      </c>
      <c r="B22180" s="1" t="s">
        <v>39134</v>
      </c>
      <c r="C22180">
        <v>22179</v>
      </c>
      <c r="D22180">
        <v>0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1</v>
      </c>
      <c r="Q22180" s="1" t="s">
        <v>17</v>
      </c>
    </row>
    <row r="22181" spans="1:17" x14ac:dyDescent="0.3">
      <c r="A22181" s="1" t="s">
        <v>39135</v>
      </c>
      <c r="B22181" s="1" t="s">
        <v>39136</v>
      </c>
      <c r="C22181">
        <v>22180</v>
      </c>
      <c r="D22181">
        <v>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1</v>
      </c>
      <c r="Q22181" s="1" t="s">
        <v>17</v>
      </c>
    </row>
    <row r="22182" spans="1:17" x14ac:dyDescent="0.3">
      <c r="A22182" s="1" t="s">
        <v>39137</v>
      </c>
      <c r="B22182" s="1" t="s">
        <v>39138</v>
      </c>
      <c r="C22182">
        <v>22181</v>
      </c>
      <c r="D22182">
        <v>11043059</v>
      </c>
      <c r="E22182">
        <v>4.8354875590000002E-4</v>
      </c>
      <c r="F22182">
        <v>4.5478773039999998E-4</v>
      </c>
      <c r="G22182">
        <v>3.99552316E-4</v>
      </c>
      <c r="H22182">
        <v>984038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1</v>
      </c>
      <c r="Q22182" s="1" t="s">
        <v>17</v>
      </c>
    </row>
    <row r="22183" spans="1:17" x14ac:dyDescent="0.3">
      <c r="A22183" s="1" t="s">
        <v>39139</v>
      </c>
      <c r="B22183" s="1" t="s">
        <v>39140</v>
      </c>
      <c r="C22183">
        <v>22182</v>
      </c>
      <c r="D22183">
        <v>31</v>
      </c>
      <c r="E22183">
        <v>1.3600000000000001E-9</v>
      </c>
      <c r="F22183">
        <v>7.5699999999999997E-10</v>
      </c>
      <c r="G22183">
        <v>1.9600000000000001E-7</v>
      </c>
      <c r="H22183">
        <v>29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3</v>
      </c>
      <c r="Q22183" s="1" t="s">
        <v>17</v>
      </c>
    </row>
    <row r="22184" spans="1:17" x14ac:dyDescent="0.3">
      <c r="A22184" s="1" t="s">
        <v>39141</v>
      </c>
      <c r="B22184" s="1" t="s">
        <v>39142</v>
      </c>
      <c r="C22184">
        <v>22183</v>
      </c>
      <c r="D22184">
        <v>902</v>
      </c>
      <c r="E22184">
        <v>3.9500000000000003E-8</v>
      </c>
      <c r="F22184">
        <v>4.5699999999999999E-8</v>
      </c>
      <c r="G22184">
        <v>5.5199999999999997E-6</v>
      </c>
      <c r="H22184">
        <v>266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2</v>
      </c>
      <c r="Q22184" s="1" t="s">
        <v>17</v>
      </c>
    </row>
    <row r="22185" spans="1:17" x14ac:dyDescent="0.3">
      <c r="A22185" s="1" t="s">
        <v>39143</v>
      </c>
      <c r="B22185" s="1" t="s">
        <v>39144</v>
      </c>
      <c r="C22185">
        <v>22184</v>
      </c>
      <c r="D22185">
        <v>1018</v>
      </c>
      <c r="E22185">
        <v>4.4600000000000002E-8</v>
      </c>
      <c r="F22185">
        <v>3.32E-8</v>
      </c>
      <c r="G22185">
        <v>4.5199999999999999E-6</v>
      </c>
      <c r="H22185">
        <v>354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2</v>
      </c>
      <c r="Q22185" s="1" t="s">
        <v>17</v>
      </c>
    </row>
    <row r="22186" spans="1:17" x14ac:dyDescent="0.3">
      <c r="A22186" s="1" t="s">
        <v>39145</v>
      </c>
      <c r="B22186" s="1" t="s">
        <v>39146</v>
      </c>
      <c r="C22186">
        <v>22185</v>
      </c>
      <c r="D22186">
        <v>38</v>
      </c>
      <c r="E22186">
        <v>1.6600000000000001E-9</v>
      </c>
      <c r="F22186">
        <v>1.2400000000000001E-9</v>
      </c>
      <c r="G22186">
        <v>5.0399999999999996E-7</v>
      </c>
      <c r="H22186">
        <v>22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3</v>
      </c>
      <c r="Q22186" s="1" t="s">
        <v>17</v>
      </c>
    </row>
    <row r="22187" spans="1:17" x14ac:dyDescent="0.3">
      <c r="A22187" s="1" t="s">
        <v>39147</v>
      </c>
      <c r="B22187" s="1" t="s">
        <v>39148</v>
      </c>
      <c r="C22187">
        <v>22186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3</v>
      </c>
      <c r="Q22187" s="1" t="s">
        <v>17</v>
      </c>
    </row>
    <row r="22188" spans="1:17" x14ac:dyDescent="0.3">
      <c r="A22188" s="1" t="s">
        <v>39149</v>
      </c>
      <c r="B22188" s="1" t="s">
        <v>39150</v>
      </c>
      <c r="C22188">
        <v>22187</v>
      </c>
      <c r="D22188">
        <v>54248</v>
      </c>
      <c r="E22188">
        <v>2.3800000000000001E-6</v>
      </c>
      <c r="F22188">
        <v>2.0999999999999998E-6</v>
      </c>
      <c r="G22188">
        <v>5.6100000000000002E-5</v>
      </c>
      <c r="H22188">
        <v>11058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1</v>
      </c>
      <c r="Q22188" s="1" t="s">
        <v>17</v>
      </c>
    </row>
    <row r="22189" spans="1:17" x14ac:dyDescent="0.3">
      <c r="A22189" s="1" t="s">
        <v>39151</v>
      </c>
      <c r="B22189" s="1" t="s">
        <v>39152</v>
      </c>
      <c r="C22189">
        <v>22188</v>
      </c>
      <c r="D22189">
        <v>1447</v>
      </c>
      <c r="E22189">
        <v>6.3399999999999999E-8</v>
      </c>
      <c r="F22189">
        <v>4.4799999999999997E-8</v>
      </c>
      <c r="G22189">
        <v>1.0200000000000001E-5</v>
      </c>
      <c r="H22189">
        <v>157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2</v>
      </c>
      <c r="Q22189" s="1" t="s">
        <v>17</v>
      </c>
    </row>
    <row r="22190" spans="1:17" x14ac:dyDescent="0.3">
      <c r="A22190" s="1" t="s">
        <v>39153</v>
      </c>
      <c r="B22190" s="1" t="s">
        <v>39154</v>
      </c>
      <c r="C22190">
        <v>22189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2</v>
      </c>
      <c r="Q22190" s="1" t="s">
        <v>17</v>
      </c>
    </row>
    <row r="22191" spans="1:17" x14ac:dyDescent="0.3">
      <c r="A22191" s="1" t="s">
        <v>39155</v>
      </c>
      <c r="B22191" s="1" t="s">
        <v>39156</v>
      </c>
      <c r="C22191">
        <v>22190</v>
      </c>
      <c r="D22191">
        <v>7240</v>
      </c>
      <c r="E22191">
        <v>3.1699999999999999E-7</v>
      </c>
      <c r="F22191">
        <v>1.73E-7</v>
      </c>
      <c r="G22191">
        <v>9.8600000000000005E-6</v>
      </c>
      <c r="H22191">
        <v>1521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4</v>
      </c>
      <c r="Q22191" s="1" t="s">
        <v>2296</v>
      </c>
    </row>
    <row r="22192" spans="1:17" x14ac:dyDescent="0.3">
      <c r="A22192" s="1" t="s">
        <v>12069</v>
      </c>
      <c r="B22192" s="1" t="s">
        <v>12069</v>
      </c>
      <c r="C22192">
        <v>22191</v>
      </c>
      <c r="D22192">
        <v>55</v>
      </c>
      <c r="E22192">
        <v>2.4100000000000002E-9</v>
      </c>
      <c r="F22192">
        <v>7.2899999999999996E-10</v>
      </c>
      <c r="G22192">
        <v>1.8099999999999999E-7</v>
      </c>
      <c r="H22192">
        <v>55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2</v>
      </c>
      <c r="Q22192" s="1" t="s">
        <v>17</v>
      </c>
    </row>
    <row r="22193" spans="1:17" x14ac:dyDescent="0.3">
      <c r="A22193" s="1" t="s">
        <v>39157</v>
      </c>
      <c r="B22193" s="1" t="s">
        <v>39158</v>
      </c>
      <c r="C22193">
        <v>22192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3</v>
      </c>
      <c r="Q22193" s="1" t="s">
        <v>17</v>
      </c>
    </row>
    <row r="22194" spans="1:17" x14ac:dyDescent="0.3">
      <c r="A22194" s="1" t="s">
        <v>39159</v>
      </c>
      <c r="B22194" s="1" t="s">
        <v>39160</v>
      </c>
      <c r="C22194">
        <v>22193</v>
      </c>
      <c r="D22194">
        <v>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4</v>
      </c>
      <c r="Q22194" s="1" t="s">
        <v>17</v>
      </c>
    </row>
    <row r="22195" spans="1:17" x14ac:dyDescent="0.3">
      <c r="A22195" s="1" t="s">
        <v>39161</v>
      </c>
      <c r="B22195" s="1" t="s">
        <v>39162</v>
      </c>
      <c r="C22195">
        <v>22194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4</v>
      </c>
      <c r="Q22195" s="1" t="s">
        <v>17</v>
      </c>
    </row>
    <row r="22196" spans="1:17" x14ac:dyDescent="0.3">
      <c r="A22196" s="1" t="s">
        <v>39163</v>
      </c>
      <c r="B22196" s="1" t="s">
        <v>39163</v>
      </c>
      <c r="C22196">
        <v>22195</v>
      </c>
      <c r="D22196">
        <v>48248</v>
      </c>
      <c r="E22196">
        <v>2.1100000000000001E-6</v>
      </c>
      <c r="F22196">
        <v>1.4500000000000001E-6</v>
      </c>
      <c r="G22196">
        <v>2.6599999999999999E-5</v>
      </c>
      <c r="H22196">
        <v>16111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1</v>
      </c>
      <c r="Q22196" s="1" t="s">
        <v>17</v>
      </c>
    </row>
    <row r="22197" spans="1:17" x14ac:dyDescent="0.3">
      <c r="A22197" s="1" t="s">
        <v>39164</v>
      </c>
      <c r="B22197" s="1" t="s">
        <v>39165</v>
      </c>
      <c r="C22197">
        <v>22196</v>
      </c>
      <c r="D22197">
        <v>1327</v>
      </c>
      <c r="E22197">
        <v>5.8099999999999997E-8</v>
      </c>
      <c r="F22197">
        <v>6.7700000000000004E-8</v>
      </c>
      <c r="G22197">
        <v>4.3599999999999998E-6</v>
      </c>
      <c r="H22197">
        <v>68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2</v>
      </c>
      <c r="Q22197" s="1" t="s">
        <v>365</v>
      </c>
    </row>
    <row r="22198" spans="1:17" x14ac:dyDescent="0.3">
      <c r="A22198" s="1" t="s">
        <v>39166</v>
      </c>
      <c r="B22198" s="1" t="s">
        <v>39167</v>
      </c>
      <c r="C22198">
        <v>22197</v>
      </c>
      <c r="D22198">
        <v>2179</v>
      </c>
      <c r="E22198">
        <v>9.5399999999999994E-8</v>
      </c>
      <c r="F22198">
        <v>6.5400000000000003E-8</v>
      </c>
      <c r="G22198">
        <v>2.8100000000000002E-6</v>
      </c>
      <c r="H22198">
        <v>132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1</v>
      </c>
      <c r="Q22198" s="1" t="s">
        <v>17</v>
      </c>
    </row>
    <row r="22199" spans="1:17" x14ac:dyDescent="0.3">
      <c r="A22199" s="1" t="s">
        <v>39168</v>
      </c>
      <c r="B22199" s="1" t="s">
        <v>39169</v>
      </c>
      <c r="C22199">
        <v>22198</v>
      </c>
      <c r="D22199">
        <v>89914</v>
      </c>
      <c r="E22199">
        <v>3.9400000000000004E-6</v>
      </c>
      <c r="F22199">
        <v>2.6599999999999999E-6</v>
      </c>
      <c r="G22199">
        <v>4.0899999999999998E-5</v>
      </c>
      <c r="H22199">
        <v>21818</v>
      </c>
      <c r="I22199">
        <v>0</v>
      </c>
      <c r="J22199">
        <v>0</v>
      </c>
      <c r="K22199">
        <v>0</v>
      </c>
      <c r="L22199">
        <v>2009</v>
      </c>
      <c r="M22199">
        <v>0</v>
      </c>
      <c r="N22199">
        <v>0</v>
      </c>
      <c r="O22199">
        <v>0</v>
      </c>
      <c r="P22199">
        <v>2</v>
      </c>
      <c r="Q22199" s="1" t="s">
        <v>17</v>
      </c>
    </row>
    <row r="22200" spans="1:17" x14ac:dyDescent="0.3">
      <c r="A22200" s="1" t="s">
        <v>39170</v>
      </c>
      <c r="B22200" s="1" t="s">
        <v>39171</v>
      </c>
      <c r="C22200">
        <v>22199</v>
      </c>
      <c r="D22200">
        <v>5113</v>
      </c>
      <c r="E22200">
        <v>2.2399999999999999E-7</v>
      </c>
      <c r="F22200">
        <v>1.6400000000000001E-7</v>
      </c>
      <c r="G22200">
        <v>6.2999999999999998E-6</v>
      </c>
      <c r="H22200">
        <v>3284</v>
      </c>
      <c r="I22200">
        <v>0</v>
      </c>
      <c r="J22200">
        <v>0</v>
      </c>
      <c r="K22200">
        <v>0</v>
      </c>
      <c r="L22200">
        <v>2009</v>
      </c>
      <c r="M22200">
        <v>0</v>
      </c>
      <c r="N22200">
        <v>0</v>
      </c>
      <c r="O22200">
        <v>0</v>
      </c>
      <c r="P22200">
        <v>3</v>
      </c>
      <c r="Q22200" s="1" t="s">
        <v>17</v>
      </c>
    </row>
    <row r="22201" spans="1:17" x14ac:dyDescent="0.3">
      <c r="A22201" s="1" t="s">
        <v>39172</v>
      </c>
      <c r="B22201" s="1" t="s">
        <v>39173</v>
      </c>
      <c r="C22201">
        <v>22200</v>
      </c>
      <c r="D22201">
        <v>797</v>
      </c>
      <c r="E22201">
        <v>3.4900000000000001E-8</v>
      </c>
      <c r="F22201">
        <v>2.36E-8</v>
      </c>
      <c r="G22201">
        <v>1.9800000000000001E-6</v>
      </c>
      <c r="H22201">
        <v>522</v>
      </c>
      <c r="I22201">
        <v>0</v>
      </c>
      <c r="J22201">
        <v>0</v>
      </c>
      <c r="K22201">
        <v>0</v>
      </c>
      <c r="L22201">
        <v>2009</v>
      </c>
      <c r="M22201">
        <v>0</v>
      </c>
      <c r="N22201">
        <v>0</v>
      </c>
      <c r="O22201">
        <v>0</v>
      </c>
      <c r="P22201">
        <v>3</v>
      </c>
      <c r="Q22201" s="1" t="s">
        <v>17</v>
      </c>
    </row>
    <row r="22202" spans="1:17" x14ac:dyDescent="0.3">
      <c r="A22202" s="1" t="s">
        <v>39174</v>
      </c>
      <c r="B22202" s="1" t="s">
        <v>9634</v>
      </c>
      <c r="C22202">
        <v>22201</v>
      </c>
      <c r="D22202">
        <v>7218</v>
      </c>
      <c r="E22202">
        <v>3.1600000000000002E-7</v>
      </c>
      <c r="F22202">
        <v>1.5900000000000001E-7</v>
      </c>
      <c r="G22202">
        <v>5.3000000000000001E-6</v>
      </c>
      <c r="H22202">
        <v>3271</v>
      </c>
      <c r="I22202">
        <v>0</v>
      </c>
      <c r="J22202">
        <v>0</v>
      </c>
      <c r="K22202">
        <v>0</v>
      </c>
      <c r="L22202">
        <v>2009</v>
      </c>
      <c r="M22202">
        <v>0</v>
      </c>
      <c r="N22202">
        <v>0</v>
      </c>
      <c r="O22202">
        <v>0</v>
      </c>
      <c r="P22202">
        <v>2</v>
      </c>
      <c r="Q22202" s="1" t="s">
        <v>17</v>
      </c>
    </row>
    <row r="22203" spans="1:17" x14ac:dyDescent="0.3">
      <c r="A22203" s="1" t="s">
        <v>39175</v>
      </c>
      <c r="B22203" s="1" t="s">
        <v>39176</v>
      </c>
      <c r="C22203">
        <v>22202</v>
      </c>
      <c r="D22203">
        <v>16122</v>
      </c>
      <c r="E22203">
        <v>7.06E-7</v>
      </c>
      <c r="F22203">
        <v>6.7299999999999995E-7</v>
      </c>
      <c r="G22203">
        <v>2.4700000000000001E-5</v>
      </c>
      <c r="H22203">
        <v>5327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2</v>
      </c>
      <c r="Q22203" s="1" t="s">
        <v>17</v>
      </c>
    </row>
    <row r="22204" spans="1:17" x14ac:dyDescent="0.3">
      <c r="A22204" s="1" t="s">
        <v>39177</v>
      </c>
      <c r="B22204" s="1" t="s">
        <v>25545</v>
      </c>
      <c r="C22204">
        <v>22203</v>
      </c>
      <c r="D22204">
        <v>976</v>
      </c>
      <c r="E22204">
        <v>4.2699999999999999E-8</v>
      </c>
      <c r="F22204">
        <v>3.77E-8</v>
      </c>
      <c r="G22204">
        <v>3.8500000000000004E-6</v>
      </c>
      <c r="H22204">
        <v>407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2</v>
      </c>
      <c r="Q22204" s="1" t="s">
        <v>355</v>
      </c>
    </row>
    <row r="22205" spans="1:17" x14ac:dyDescent="0.3">
      <c r="A22205" s="1" t="s">
        <v>39178</v>
      </c>
      <c r="B22205" s="1" t="s">
        <v>39179</v>
      </c>
      <c r="C22205">
        <v>22204</v>
      </c>
      <c r="D22205">
        <v>12449</v>
      </c>
      <c r="E22205">
        <v>5.4499999999999997E-7</v>
      </c>
      <c r="F22205">
        <v>3.5600000000000001E-7</v>
      </c>
      <c r="G22205">
        <v>8.6600000000000001E-6</v>
      </c>
      <c r="H22205">
        <v>6718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1</v>
      </c>
      <c r="Q22205" s="1" t="s">
        <v>17</v>
      </c>
    </row>
    <row r="22206" spans="1:17" x14ac:dyDescent="0.3">
      <c r="A22206" s="1" t="s">
        <v>39180</v>
      </c>
      <c r="B22206" s="1" t="s">
        <v>39181</v>
      </c>
      <c r="C22206">
        <v>22205</v>
      </c>
      <c r="D22206">
        <v>12613</v>
      </c>
      <c r="E22206">
        <v>5.5199999999999997E-7</v>
      </c>
      <c r="F22206">
        <v>4.6699999999999999E-7</v>
      </c>
      <c r="G22206">
        <v>2.0999999999999999E-5</v>
      </c>
      <c r="H22206">
        <v>2369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2</v>
      </c>
      <c r="Q22206" s="1" t="s">
        <v>362</v>
      </c>
    </row>
    <row r="22207" spans="1:17" x14ac:dyDescent="0.3">
      <c r="A22207" s="1" t="s">
        <v>39182</v>
      </c>
      <c r="B22207" s="1" t="s">
        <v>39183</v>
      </c>
      <c r="C22207">
        <v>22206</v>
      </c>
      <c r="D22207">
        <v>58</v>
      </c>
      <c r="E22207">
        <v>2.5399999999999999E-9</v>
      </c>
      <c r="F22207">
        <v>1.9099999999999998E-9</v>
      </c>
      <c r="G22207">
        <v>3.4499999999999998E-7</v>
      </c>
      <c r="H22207">
        <v>58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3</v>
      </c>
      <c r="Q22207" s="1" t="s">
        <v>17</v>
      </c>
    </row>
    <row r="22208" spans="1:17" x14ac:dyDescent="0.3">
      <c r="A22208" s="1" t="s">
        <v>39184</v>
      </c>
      <c r="B22208" s="1" t="s">
        <v>39185</v>
      </c>
      <c r="C22208">
        <v>22207</v>
      </c>
      <c r="D22208">
        <v>218</v>
      </c>
      <c r="E22208">
        <v>9.5499999999999995E-9</v>
      </c>
      <c r="F22208">
        <v>1.0099999999999999E-8</v>
      </c>
      <c r="G22208">
        <v>1.33E-6</v>
      </c>
      <c r="H22208">
        <v>151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3</v>
      </c>
      <c r="Q22208" s="1" t="s">
        <v>17</v>
      </c>
    </row>
    <row r="22209" spans="1:17" x14ac:dyDescent="0.3">
      <c r="A22209" s="1" t="s">
        <v>39186</v>
      </c>
      <c r="B22209" s="1" t="s">
        <v>39187</v>
      </c>
      <c r="C22209">
        <v>22208</v>
      </c>
      <c r="D22209">
        <v>475</v>
      </c>
      <c r="E22209">
        <v>2.0800000000000001E-8</v>
      </c>
      <c r="F22209">
        <v>2.1699999999999999E-8</v>
      </c>
      <c r="G22209">
        <v>4.8199999999999996E-6</v>
      </c>
      <c r="H22209">
        <v>84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2</v>
      </c>
      <c r="Q22209" s="1" t="s">
        <v>17</v>
      </c>
    </row>
    <row r="22210" spans="1:17" x14ac:dyDescent="0.3">
      <c r="A22210" s="1" t="s">
        <v>39188</v>
      </c>
      <c r="B22210" s="1" t="s">
        <v>39189</v>
      </c>
      <c r="C22210">
        <v>22209</v>
      </c>
      <c r="D22210">
        <v>6</v>
      </c>
      <c r="E22210">
        <v>2.6300000000000002E-10</v>
      </c>
      <c r="F22210">
        <v>1.8400000000000001E-10</v>
      </c>
      <c r="G22210">
        <v>8.4100000000000005E-8</v>
      </c>
      <c r="H22210">
        <v>6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2</v>
      </c>
      <c r="Q22210" s="1" t="s">
        <v>17</v>
      </c>
    </row>
    <row r="22211" spans="1:17" x14ac:dyDescent="0.3">
      <c r="A22211" s="1" t="s">
        <v>39190</v>
      </c>
      <c r="B22211" s="1" t="s">
        <v>39191</v>
      </c>
      <c r="C22211">
        <v>22210</v>
      </c>
      <c r="D22211">
        <v>18844</v>
      </c>
      <c r="E22211">
        <v>8.2500000000000004E-7</v>
      </c>
      <c r="F22211">
        <v>2.67E-7</v>
      </c>
      <c r="G22211">
        <v>2.5400000000000001E-5</v>
      </c>
      <c r="H22211">
        <v>1881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1</v>
      </c>
      <c r="Q22211" s="1" t="s">
        <v>17</v>
      </c>
    </row>
    <row r="22212" spans="1:17" x14ac:dyDescent="0.3">
      <c r="A22212" s="1" t="s">
        <v>39192</v>
      </c>
      <c r="B22212" s="1" t="s">
        <v>31368</v>
      </c>
      <c r="C22212">
        <v>22211</v>
      </c>
      <c r="D22212">
        <v>59302</v>
      </c>
      <c r="E22212">
        <v>2.6000000000000001E-6</v>
      </c>
      <c r="F22212">
        <v>2.34E-6</v>
      </c>
      <c r="G22212">
        <v>5.4200000000000003E-5</v>
      </c>
      <c r="H22212">
        <v>25023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2</v>
      </c>
      <c r="Q22212" s="1" t="s">
        <v>17</v>
      </c>
    </row>
    <row r="22213" spans="1:17" x14ac:dyDescent="0.3">
      <c r="A22213" s="1" t="s">
        <v>39193</v>
      </c>
      <c r="B22213" s="1" t="s">
        <v>39194</v>
      </c>
      <c r="C22213">
        <v>22212</v>
      </c>
      <c r="D22213">
        <v>7380</v>
      </c>
      <c r="E22213">
        <v>3.2300000000000002E-7</v>
      </c>
      <c r="F22213">
        <v>2.53E-7</v>
      </c>
      <c r="G22213">
        <v>7.96E-6</v>
      </c>
      <c r="H22213">
        <v>4181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3</v>
      </c>
      <c r="Q22213" s="1" t="s">
        <v>17</v>
      </c>
    </row>
    <row r="22214" spans="1:17" x14ac:dyDescent="0.3">
      <c r="A22214" s="1" t="s">
        <v>39195</v>
      </c>
      <c r="B22214" s="1" t="s">
        <v>39196</v>
      </c>
      <c r="C22214">
        <v>22213</v>
      </c>
      <c r="D22214">
        <v>13521</v>
      </c>
      <c r="E22214">
        <v>5.9200000000000001E-7</v>
      </c>
      <c r="F22214">
        <v>5.8800000000000002E-7</v>
      </c>
      <c r="G22214">
        <v>9.3600000000000002E-6</v>
      </c>
      <c r="H22214">
        <v>10813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3</v>
      </c>
      <c r="Q22214" s="1" t="s">
        <v>17</v>
      </c>
    </row>
    <row r="22215" spans="1:17" x14ac:dyDescent="0.3">
      <c r="A22215" s="1" t="s">
        <v>39197</v>
      </c>
      <c r="B22215" s="1" t="s">
        <v>39194</v>
      </c>
      <c r="C22215">
        <v>22214</v>
      </c>
      <c r="D22215">
        <v>457</v>
      </c>
      <c r="E22215">
        <v>2E-8</v>
      </c>
      <c r="F22215">
        <v>1.6899999999999999E-8</v>
      </c>
      <c r="G22215">
        <v>1.39E-6</v>
      </c>
      <c r="H22215">
        <v>401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3</v>
      </c>
      <c r="Q22215" s="1" t="s">
        <v>17</v>
      </c>
    </row>
    <row r="22216" spans="1:17" x14ac:dyDescent="0.3">
      <c r="A22216" s="1" t="s">
        <v>39198</v>
      </c>
      <c r="B22216" s="1" t="s">
        <v>24351</v>
      </c>
      <c r="C22216">
        <v>22215</v>
      </c>
      <c r="D22216">
        <v>31</v>
      </c>
      <c r="E22216">
        <v>1.3600000000000001E-9</v>
      </c>
      <c r="F22216">
        <v>1.6600000000000001E-9</v>
      </c>
      <c r="G22216">
        <v>4.6600000000000002E-7</v>
      </c>
      <c r="H22216">
        <v>26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2</v>
      </c>
      <c r="Q22216" s="1" t="s">
        <v>17</v>
      </c>
    </row>
    <row r="22217" spans="1:17" x14ac:dyDescent="0.3">
      <c r="A22217" s="1" t="s">
        <v>39199</v>
      </c>
      <c r="B22217" s="1" t="s">
        <v>39200</v>
      </c>
      <c r="C22217">
        <v>22216</v>
      </c>
      <c r="D22217">
        <v>489</v>
      </c>
      <c r="E22217">
        <v>2.14E-8</v>
      </c>
      <c r="F22217">
        <v>1.5600000000000001E-8</v>
      </c>
      <c r="G22217">
        <v>2.5299999999999999E-6</v>
      </c>
      <c r="H22217">
        <v>76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3</v>
      </c>
      <c r="Q22217" s="1" t="s">
        <v>17</v>
      </c>
    </row>
    <row r="22218" spans="1:17" x14ac:dyDescent="0.3">
      <c r="A22218" s="1" t="s">
        <v>39201</v>
      </c>
      <c r="B22218" s="1" t="s">
        <v>39202</v>
      </c>
      <c r="C22218">
        <v>22217</v>
      </c>
      <c r="D22218">
        <v>52587</v>
      </c>
      <c r="E22218">
        <v>2.3E-6</v>
      </c>
      <c r="F22218">
        <v>1.9199999999999998E-6</v>
      </c>
      <c r="G22218">
        <v>2.6699999999999998E-5</v>
      </c>
      <c r="H22218">
        <v>24301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2</v>
      </c>
      <c r="Q22218" s="1" t="s">
        <v>17</v>
      </c>
    </row>
    <row r="22219" spans="1:17" x14ac:dyDescent="0.3">
      <c r="A22219" s="1" t="s">
        <v>39203</v>
      </c>
      <c r="B22219" s="1" t="s">
        <v>39203</v>
      </c>
      <c r="C22219">
        <v>22218</v>
      </c>
      <c r="D22219">
        <v>0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3</v>
      </c>
      <c r="Q22219" s="1" t="s">
        <v>17</v>
      </c>
    </row>
    <row r="22220" spans="1:17" x14ac:dyDescent="0.3">
      <c r="A22220" s="1" t="s">
        <v>39204</v>
      </c>
      <c r="B22220" s="1" t="s">
        <v>39205</v>
      </c>
      <c r="C22220">
        <v>22219</v>
      </c>
      <c r="D22220">
        <v>0</v>
      </c>
      <c r="E22220">
        <v>0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3</v>
      </c>
      <c r="Q22220" s="1" t="s">
        <v>17</v>
      </c>
    </row>
    <row r="22221" spans="1:17" x14ac:dyDescent="0.3">
      <c r="A22221" s="1" t="s">
        <v>39206</v>
      </c>
      <c r="B22221" s="1" t="s">
        <v>39206</v>
      </c>
      <c r="C22221">
        <v>22220</v>
      </c>
      <c r="D22221">
        <v>6</v>
      </c>
      <c r="E22221">
        <v>2.6300000000000002E-10</v>
      </c>
      <c r="F22221">
        <v>1.15E-9</v>
      </c>
      <c r="G22221">
        <v>5.9999999999999997E-7</v>
      </c>
      <c r="H22221">
        <v>5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3</v>
      </c>
      <c r="Q22221" s="1" t="s">
        <v>17</v>
      </c>
    </row>
    <row r="22222" spans="1:17" x14ac:dyDescent="0.3">
      <c r="A22222" s="1" t="s">
        <v>39207</v>
      </c>
      <c r="B22222" s="1" t="s">
        <v>39207</v>
      </c>
      <c r="C22222">
        <v>22221</v>
      </c>
      <c r="D22222">
        <v>47062</v>
      </c>
      <c r="E22222">
        <v>2.0600000000000002E-6</v>
      </c>
      <c r="F22222">
        <v>1.08E-6</v>
      </c>
      <c r="G22222">
        <v>1.1199999999999999E-5</v>
      </c>
      <c r="H22222">
        <v>2961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2</v>
      </c>
      <c r="Q22222" s="1" t="s">
        <v>17</v>
      </c>
    </row>
    <row r="22223" spans="1:17" x14ac:dyDescent="0.3">
      <c r="A22223" s="1" t="s">
        <v>39208</v>
      </c>
      <c r="B22223" s="1" t="s">
        <v>39209</v>
      </c>
      <c r="C22223">
        <v>22222</v>
      </c>
      <c r="D22223">
        <v>6301</v>
      </c>
      <c r="E22223">
        <v>2.7599999999999998E-7</v>
      </c>
      <c r="F22223">
        <v>1.5900000000000001E-7</v>
      </c>
      <c r="G22223">
        <v>4.2100000000000003E-6</v>
      </c>
      <c r="H22223">
        <v>4317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2</v>
      </c>
      <c r="Q22223" s="1" t="s">
        <v>17</v>
      </c>
    </row>
    <row r="22224" spans="1:17" x14ac:dyDescent="0.3">
      <c r="A22224" s="1" t="s">
        <v>39210</v>
      </c>
      <c r="B22224" s="1" t="s">
        <v>39211</v>
      </c>
      <c r="C22224">
        <v>22223</v>
      </c>
      <c r="D22224">
        <v>101</v>
      </c>
      <c r="E22224">
        <v>4.42E-9</v>
      </c>
      <c r="F22224">
        <v>4.8E-9</v>
      </c>
      <c r="G22224">
        <v>9.2999999999999999E-7</v>
      </c>
      <c r="H22224">
        <v>35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4</v>
      </c>
      <c r="Q22224" s="1" t="s">
        <v>17</v>
      </c>
    </row>
    <row r="22225" spans="1:17" x14ac:dyDescent="0.3">
      <c r="A22225" s="1" t="s">
        <v>39212</v>
      </c>
      <c r="B22225" s="1" t="s">
        <v>39213</v>
      </c>
      <c r="C22225">
        <v>22224</v>
      </c>
      <c r="D22225">
        <v>321</v>
      </c>
      <c r="E22225">
        <v>1.4100000000000001E-8</v>
      </c>
      <c r="F22225">
        <v>2.1699999999999999E-8</v>
      </c>
      <c r="G22225">
        <v>2.83E-6</v>
      </c>
      <c r="H22225">
        <v>8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4</v>
      </c>
      <c r="Q22225" s="1" t="s">
        <v>17</v>
      </c>
    </row>
    <row r="22226" spans="1:17" x14ac:dyDescent="0.3">
      <c r="A22226" s="1" t="s">
        <v>39214</v>
      </c>
      <c r="B22226" s="1" t="s">
        <v>39214</v>
      </c>
      <c r="C22226">
        <v>22225</v>
      </c>
      <c r="D22226">
        <v>5721563</v>
      </c>
      <c r="E22226">
        <v>2.5053335950000002E-4</v>
      </c>
      <c r="F22226">
        <v>2.552924215E-4</v>
      </c>
      <c r="G22226">
        <v>1.658606154E-3</v>
      </c>
      <c r="H22226">
        <v>626861</v>
      </c>
      <c r="I22226">
        <v>0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3</v>
      </c>
      <c r="Q22226" s="1" t="s">
        <v>17</v>
      </c>
    </row>
    <row r="22227" spans="1:17" x14ac:dyDescent="0.3">
      <c r="A22227" s="1" t="s">
        <v>39215</v>
      </c>
      <c r="B22227" s="1" t="s">
        <v>39216</v>
      </c>
      <c r="C22227">
        <v>22226</v>
      </c>
      <c r="D22227">
        <v>2923</v>
      </c>
      <c r="E22227">
        <v>1.2800000000000001E-7</v>
      </c>
      <c r="F22227">
        <v>1.67E-7</v>
      </c>
      <c r="G22227">
        <v>7.1899999999999998E-6</v>
      </c>
      <c r="H22227">
        <v>1529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5</v>
      </c>
      <c r="Q22227" s="1" t="s">
        <v>17</v>
      </c>
    </row>
    <row r="22228" spans="1:17" x14ac:dyDescent="0.3">
      <c r="A22228" s="1" t="s">
        <v>39217</v>
      </c>
      <c r="B22228" s="1" t="s">
        <v>39218</v>
      </c>
      <c r="C22228">
        <v>22227</v>
      </c>
      <c r="D22228">
        <v>115517</v>
      </c>
      <c r="E22228">
        <v>5.0599999999999998E-6</v>
      </c>
      <c r="F22228">
        <v>2.17E-6</v>
      </c>
      <c r="G22228">
        <v>2.3099999999999999E-5</v>
      </c>
      <c r="H22228">
        <v>49594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5</v>
      </c>
      <c r="Q22228" s="1" t="s">
        <v>17</v>
      </c>
    </row>
    <row r="22229" spans="1:17" x14ac:dyDescent="0.3">
      <c r="A22229" s="1" t="s">
        <v>39219</v>
      </c>
      <c r="B22229" s="1" t="s">
        <v>39219</v>
      </c>
      <c r="C22229">
        <v>22228</v>
      </c>
      <c r="D22229">
        <v>1043675</v>
      </c>
      <c r="E22229">
        <v>4.57E-5</v>
      </c>
      <c r="F22229">
        <v>2.65E-5</v>
      </c>
      <c r="G22229">
        <v>9.0600000000000007E-5</v>
      </c>
      <c r="H22229">
        <v>267919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5</v>
      </c>
      <c r="Q22229" s="1" t="s">
        <v>17</v>
      </c>
    </row>
    <row r="22230" spans="1:17" x14ac:dyDescent="0.3">
      <c r="A22230" s="1" t="s">
        <v>39220</v>
      </c>
      <c r="B22230" s="1" t="s">
        <v>39221</v>
      </c>
      <c r="C22230">
        <v>22229</v>
      </c>
      <c r="D22230">
        <v>784</v>
      </c>
      <c r="E22230">
        <v>3.4300000000000003E-8</v>
      </c>
      <c r="F22230">
        <v>2.55E-8</v>
      </c>
      <c r="G22230">
        <v>2.2500000000000001E-6</v>
      </c>
      <c r="H22230">
        <v>531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5</v>
      </c>
      <c r="Q22230" s="1" t="s">
        <v>17</v>
      </c>
    </row>
    <row r="22231" spans="1:17" x14ac:dyDescent="0.3">
      <c r="A22231" s="1" t="s">
        <v>39222</v>
      </c>
      <c r="B22231" s="1" t="s">
        <v>39223</v>
      </c>
      <c r="C22231">
        <v>22230</v>
      </c>
      <c r="D22231">
        <v>163326</v>
      </c>
      <c r="E22231">
        <v>7.1500000000000002E-6</v>
      </c>
      <c r="F22231">
        <v>4.9400000000000001E-6</v>
      </c>
      <c r="G22231">
        <v>3.0199999999999999E-5</v>
      </c>
      <c r="H22231">
        <v>86527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4</v>
      </c>
      <c r="Q22231" s="1" t="s">
        <v>17</v>
      </c>
    </row>
    <row r="22232" spans="1:17" x14ac:dyDescent="0.3">
      <c r="A22232" s="1" t="s">
        <v>39224</v>
      </c>
      <c r="B22232" s="1" t="s">
        <v>39225</v>
      </c>
      <c r="C22232">
        <v>22231</v>
      </c>
      <c r="D22232">
        <v>60618</v>
      </c>
      <c r="E22232">
        <v>2.65E-6</v>
      </c>
      <c r="F22232">
        <v>3.2399999999999999E-6</v>
      </c>
      <c r="G22232">
        <v>2.72E-5</v>
      </c>
      <c r="H22232">
        <v>35023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4</v>
      </c>
      <c r="Q22232" s="1" t="s">
        <v>17</v>
      </c>
    </row>
    <row r="22233" spans="1:17" x14ac:dyDescent="0.3">
      <c r="A22233" s="1" t="s">
        <v>39226</v>
      </c>
      <c r="B22233" s="1" t="s">
        <v>39227</v>
      </c>
      <c r="C22233">
        <v>22232</v>
      </c>
      <c r="D22233">
        <v>7592872</v>
      </c>
      <c r="E22233">
        <v>3.3247343960000002E-4</v>
      </c>
      <c r="F22233">
        <v>1.975100092E-4</v>
      </c>
      <c r="G22233">
        <v>4.6221320000000002E-4</v>
      </c>
      <c r="H22233">
        <v>61722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3</v>
      </c>
      <c r="Q22233" s="1" t="s">
        <v>17</v>
      </c>
    </row>
    <row r="22234" spans="1:17" x14ac:dyDescent="0.3">
      <c r="A22234" s="1" t="s">
        <v>39228</v>
      </c>
      <c r="B22234" s="1" t="s">
        <v>39229</v>
      </c>
      <c r="C22234">
        <v>22233</v>
      </c>
      <c r="D22234">
        <v>4</v>
      </c>
      <c r="E22234">
        <v>1.7499999999999999E-10</v>
      </c>
      <c r="F22234">
        <v>1.2500000000000001E-10</v>
      </c>
      <c r="G22234">
        <v>6.7000000000000004E-8</v>
      </c>
      <c r="H22234">
        <v>4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2</v>
      </c>
      <c r="Q22234" s="1" t="s">
        <v>17</v>
      </c>
    </row>
    <row r="22235" spans="1:17" x14ac:dyDescent="0.3">
      <c r="A22235" s="1" t="s">
        <v>39230</v>
      </c>
      <c r="B22235" s="1" t="s">
        <v>39231</v>
      </c>
      <c r="C22235">
        <v>22234</v>
      </c>
      <c r="D22235">
        <v>0</v>
      </c>
      <c r="E22235">
        <v>0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2</v>
      </c>
      <c r="Q22235" s="1" t="s">
        <v>17</v>
      </c>
    </row>
    <row r="22236" spans="1:17" x14ac:dyDescent="0.3">
      <c r="A22236" s="1" t="s">
        <v>39232</v>
      </c>
      <c r="B22236" s="1" t="s">
        <v>39233</v>
      </c>
      <c r="C22236">
        <v>22235</v>
      </c>
      <c r="D22236">
        <v>0</v>
      </c>
      <c r="E22236">
        <v>0</v>
      </c>
      <c r="F22236">
        <v>0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3</v>
      </c>
      <c r="Q22236" s="1" t="s">
        <v>17</v>
      </c>
    </row>
    <row r="22237" spans="1:17" x14ac:dyDescent="0.3">
      <c r="A22237" s="1" t="s">
        <v>39234</v>
      </c>
      <c r="B22237" s="1" t="s">
        <v>39235</v>
      </c>
      <c r="C22237">
        <v>22236</v>
      </c>
      <c r="D22237">
        <v>0</v>
      </c>
      <c r="E22237">
        <v>0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2</v>
      </c>
      <c r="Q22237" s="1" t="s">
        <v>17</v>
      </c>
    </row>
    <row r="22238" spans="1:17" x14ac:dyDescent="0.3">
      <c r="A22238" s="1" t="s">
        <v>39236</v>
      </c>
      <c r="B22238" s="1" t="s">
        <v>39237</v>
      </c>
      <c r="C22238">
        <v>22237</v>
      </c>
      <c r="D22238">
        <v>35862</v>
      </c>
      <c r="E22238">
        <v>1.57E-6</v>
      </c>
      <c r="F22238">
        <v>1.44E-6</v>
      </c>
      <c r="G22238">
        <v>4.4100000000000001E-5</v>
      </c>
      <c r="H22238">
        <v>840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1</v>
      </c>
      <c r="Q22238" s="1" t="s">
        <v>17</v>
      </c>
    </row>
    <row r="22239" spans="1:17" x14ac:dyDescent="0.3">
      <c r="A22239" s="1" t="s">
        <v>39238</v>
      </c>
      <c r="B22239" s="1" t="s">
        <v>39239</v>
      </c>
      <c r="C22239">
        <v>22238</v>
      </c>
      <c r="D22239">
        <v>92</v>
      </c>
      <c r="E22239">
        <v>4.0300000000000004E-9</v>
      </c>
      <c r="F22239">
        <v>4.2999999999999996E-9</v>
      </c>
      <c r="G22239">
        <v>1.1400000000000001E-6</v>
      </c>
      <c r="H22239">
        <v>2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1</v>
      </c>
      <c r="Q22239" s="1" t="s">
        <v>17</v>
      </c>
    </row>
    <row r="22240" spans="1:17" x14ac:dyDescent="0.3">
      <c r="A22240" s="1" t="s">
        <v>39240</v>
      </c>
      <c r="B22240" s="1" t="s">
        <v>39241</v>
      </c>
      <c r="C22240">
        <v>22239</v>
      </c>
      <c r="D22240">
        <v>487</v>
      </c>
      <c r="E22240">
        <v>2.1299999999999999E-8</v>
      </c>
      <c r="F22240">
        <v>2.2799999999999999E-8</v>
      </c>
      <c r="G22240">
        <v>4.16E-6</v>
      </c>
      <c r="H22240">
        <v>183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2</v>
      </c>
      <c r="Q22240" s="1" t="s">
        <v>17</v>
      </c>
    </row>
    <row r="22241" spans="1:17" x14ac:dyDescent="0.3">
      <c r="A22241" s="1" t="s">
        <v>39242</v>
      </c>
      <c r="B22241" s="1" t="s">
        <v>20161</v>
      </c>
      <c r="C22241">
        <v>22240</v>
      </c>
      <c r="D22241">
        <v>544</v>
      </c>
      <c r="E22241">
        <v>2.3800000000000001E-8</v>
      </c>
      <c r="F22241">
        <v>2.2799999999999999E-8</v>
      </c>
      <c r="G22241">
        <v>2.6599999999999999E-6</v>
      </c>
      <c r="H22241">
        <v>296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2</v>
      </c>
      <c r="Q22241" s="1" t="s">
        <v>17</v>
      </c>
    </row>
    <row r="22242" spans="1:17" x14ac:dyDescent="0.3">
      <c r="A22242" s="1" t="s">
        <v>39243</v>
      </c>
      <c r="B22242" s="1" t="s">
        <v>39244</v>
      </c>
      <c r="C22242">
        <v>22241</v>
      </c>
      <c r="D22242">
        <v>1</v>
      </c>
      <c r="E22242">
        <v>4.38E-11</v>
      </c>
      <c r="F22242">
        <v>1.64E-11</v>
      </c>
      <c r="G22242">
        <v>1.7599999999999999E-8</v>
      </c>
      <c r="H22242">
        <v>1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2</v>
      </c>
      <c r="Q22242" s="1" t="s">
        <v>17</v>
      </c>
    </row>
    <row r="22243" spans="1:17" x14ac:dyDescent="0.3">
      <c r="A22243" s="1" t="s">
        <v>39245</v>
      </c>
      <c r="B22243" s="1" t="s">
        <v>39241</v>
      </c>
      <c r="C22243">
        <v>22242</v>
      </c>
      <c r="D22243">
        <v>44</v>
      </c>
      <c r="E22243">
        <v>1.9300000000000002E-9</v>
      </c>
      <c r="F22243">
        <v>1.51E-9</v>
      </c>
      <c r="G22243">
        <v>3.0899999999999997E-7</v>
      </c>
      <c r="H22243">
        <v>38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2</v>
      </c>
      <c r="Q22243" s="1" t="s">
        <v>17</v>
      </c>
    </row>
    <row r="22244" spans="1:17" x14ac:dyDescent="0.3">
      <c r="A22244" s="1" t="s">
        <v>39246</v>
      </c>
      <c r="B22244" s="1" t="s">
        <v>39246</v>
      </c>
      <c r="C22244">
        <v>22243</v>
      </c>
      <c r="D22244">
        <v>761</v>
      </c>
      <c r="E22244">
        <v>3.33E-8</v>
      </c>
      <c r="F22244">
        <v>5.1100000000000001E-8</v>
      </c>
      <c r="G22244">
        <v>1.24E-5</v>
      </c>
      <c r="H22244">
        <v>112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2</v>
      </c>
      <c r="Q22244" s="1" t="s">
        <v>17</v>
      </c>
    </row>
    <row r="22245" spans="1:17" x14ac:dyDescent="0.3">
      <c r="A22245" s="1" t="s">
        <v>39247</v>
      </c>
      <c r="B22245" s="1" t="s">
        <v>39244</v>
      </c>
      <c r="C22245">
        <v>22244</v>
      </c>
      <c r="D22245">
        <v>6</v>
      </c>
      <c r="E22245">
        <v>2.6300000000000002E-10</v>
      </c>
      <c r="F22245">
        <v>1.3600000000000001E-9</v>
      </c>
      <c r="G22245">
        <v>6.5700000000000002E-7</v>
      </c>
      <c r="H22245">
        <v>6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2</v>
      </c>
      <c r="Q22245" s="1" t="s">
        <v>17</v>
      </c>
    </row>
    <row r="22246" spans="1:17" x14ac:dyDescent="0.3">
      <c r="A22246" s="1" t="s">
        <v>39248</v>
      </c>
      <c r="B22246" s="1" t="s">
        <v>39249</v>
      </c>
      <c r="C22246">
        <v>22245</v>
      </c>
      <c r="D22246">
        <v>8</v>
      </c>
      <c r="E22246">
        <v>3.4999999999999998E-10</v>
      </c>
      <c r="F22246">
        <v>2.7599999999999998E-10</v>
      </c>
      <c r="G22246">
        <v>1.2100000000000001E-7</v>
      </c>
      <c r="H22246">
        <v>8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2</v>
      </c>
      <c r="Q22246" s="1" t="s">
        <v>17</v>
      </c>
    </row>
    <row r="22247" spans="1:17" x14ac:dyDescent="0.3">
      <c r="A22247" s="1" t="s">
        <v>39250</v>
      </c>
      <c r="B22247" s="1" t="s">
        <v>39251</v>
      </c>
      <c r="C22247">
        <v>22246</v>
      </c>
      <c r="D22247">
        <v>223468</v>
      </c>
      <c r="E22247">
        <v>9.7899999999999994E-6</v>
      </c>
      <c r="F22247">
        <v>4.95E-6</v>
      </c>
      <c r="G22247">
        <v>8.8999999999999995E-5</v>
      </c>
      <c r="H22247">
        <v>18941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1</v>
      </c>
      <c r="Q22247" s="1" t="s">
        <v>17</v>
      </c>
    </row>
    <row r="22248" spans="1:17" x14ac:dyDescent="0.3">
      <c r="A22248" s="1" t="s">
        <v>39252</v>
      </c>
      <c r="B22248" s="1" t="s">
        <v>8118</v>
      </c>
      <c r="C22248">
        <v>22247</v>
      </c>
      <c r="D22248">
        <v>1046</v>
      </c>
      <c r="E22248">
        <v>4.58E-8</v>
      </c>
      <c r="F22248">
        <v>2.6400000000000001E-8</v>
      </c>
      <c r="G22248">
        <v>2.79E-6</v>
      </c>
      <c r="H22248">
        <v>351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2</v>
      </c>
      <c r="Q22248" s="1" t="s">
        <v>17</v>
      </c>
    </row>
    <row r="22249" spans="1:17" x14ac:dyDescent="0.3">
      <c r="A22249" s="1" t="s">
        <v>39253</v>
      </c>
      <c r="B22249" s="1" t="s">
        <v>39254</v>
      </c>
      <c r="C22249">
        <v>22248</v>
      </c>
      <c r="D22249">
        <v>205</v>
      </c>
      <c r="E22249">
        <v>8.98E-9</v>
      </c>
      <c r="F22249">
        <v>1.3399999999999999E-8</v>
      </c>
      <c r="G22249">
        <v>3.58E-6</v>
      </c>
      <c r="H22249">
        <v>84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1</v>
      </c>
      <c r="Q22249" s="1" t="s">
        <v>17</v>
      </c>
    </row>
    <row r="22250" spans="1:17" x14ac:dyDescent="0.3">
      <c r="A22250" s="1" t="s">
        <v>39255</v>
      </c>
      <c r="B22250" s="1" t="s">
        <v>39256</v>
      </c>
      <c r="C22250">
        <v>22249</v>
      </c>
      <c r="D22250">
        <v>9755294</v>
      </c>
      <c r="E22250">
        <v>4.271606515E-4</v>
      </c>
      <c r="F22250">
        <v>4.9985738500000002E-4</v>
      </c>
      <c r="G22250">
        <v>4.1107992130000001E-4</v>
      </c>
      <c r="H22250">
        <v>102959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1</v>
      </c>
      <c r="Q22250" s="1" t="s">
        <v>17</v>
      </c>
    </row>
    <row r="22251" spans="1:17" x14ac:dyDescent="0.3">
      <c r="A22251" s="1" t="s">
        <v>39257</v>
      </c>
      <c r="B22251" s="1" t="s">
        <v>16503</v>
      </c>
      <c r="C22251">
        <v>22250</v>
      </c>
      <c r="D22251">
        <v>1</v>
      </c>
      <c r="E22251">
        <v>4.38E-11</v>
      </c>
      <c r="F22251">
        <v>5.5100000000000002E-11</v>
      </c>
      <c r="G22251">
        <v>5.8799999999999997E-8</v>
      </c>
      <c r="H22251">
        <v>1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2</v>
      </c>
      <c r="Q22251" s="1" t="s">
        <v>17</v>
      </c>
    </row>
    <row r="22252" spans="1:17" x14ac:dyDescent="0.3">
      <c r="A22252" s="1" t="s">
        <v>39258</v>
      </c>
      <c r="B22252" s="1" t="s">
        <v>39259</v>
      </c>
      <c r="C22252">
        <v>22251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2</v>
      </c>
      <c r="Q22252" s="1" t="s">
        <v>17</v>
      </c>
    </row>
    <row r="22253" spans="1:17" x14ac:dyDescent="0.3">
      <c r="A22253" s="1" t="s">
        <v>39260</v>
      </c>
      <c r="B22253" s="1" t="s">
        <v>126</v>
      </c>
      <c r="C22253">
        <v>22252</v>
      </c>
      <c r="D22253">
        <v>31</v>
      </c>
      <c r="E22253">
        <v>1.3600000000000001E-9</v>
      </c>
      <c r="F22253">
        <v>1.43E-9</v>
      </c>
      <c r="G22253">
        <v>4.0400000000000002E-7</v>
      </c>
      <c r="H22253">
        <v>29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1</v>
      </c>
      <c r="Q22253" s="1" t="s">
        <v>17</v>
      </c>
    </row>
    <row r="22254" spans="1:17" x14ac:dyDescent="0.3">
      <c r="A22254" s="1" t="s">
        <v>39261</v>
      </c>
      <c r="B22254" s="1" t="s">
        <v>39262</v>
      </c>
      <c r="C22254">
        <v>22253</v>
      </c>
      <c r="D22254">
        <v>0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1</v>
      </c>
      <c r="Q22254" s="1" t="s">
        <v>17</v>
      </c>
    </row>
    <row r="22255" spans="1:17" x14ac:dyDescent="0.3">
      <c r="A22255" s="1" t="s">
        <v>39263</v>
      </c>
      <c r="B22255" s="1" t="s">
        <v>10836</v>
      </c>
      <c r="C22255">
        <v>22254</v>
      </c>
      <c r="D22255">
        <v>278</v>
      </c>
      <c r="E22255">
        <v>1.22E-8</v>
      </c>
      <c r="F22255">
        <v>1.18E-8</v>
      </c>
      <c r="G22255">
        <v>1.5600000000000001E-6</v>
      </c>
      <c r="H22255">
        <v>132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2</v>
      </c>
      <c r="Q22255" s="1" t="s">
        <v>17</v>
      </c>
    </row>
    <row r="22256" spans="1:17" x14ac:dyDescent="0.3">
      <c r="A22256" s="1" t="s">
        <v>39264</v>
      </c>
      <c r="B22256" s="1" t="s">
        <v>39265</v>
      </c>
      <c r="C22256">
        <v>22255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1</v>
      </c>
      <c r="Q22256" s="1" t="s">
        <v>17</v>
      </c>
    </row>
    <row r="22257" spans="1:17" x14ac:dyDescent="0.3">
      <c r="A22257" s="1" t="s">
        <v>39266</v>
      </c>
      <c r="B22257" s="1" t="s">
        <v>39267</v>
      </c>
      <c r="C22257">
        <v>22256</v>
      </c>
      <c r="D22257">
        <v>20929</v>
      </c>
      <c r="E22257">
        <v>9.16E-7</v>
      </c>
      <c r="F22257">
        <v>9.5799999999999998E-7</v>
      </c>
      <c r="G22257">
        <v>3.2299999999999999E-5</v>
      </c>
      <c r="H22257">
        <v>6594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1</v>
      </c>
      <c r="Q22257" s="1" t="s">
        <v>17</v>
      </c>
    </row>
    <row r="22258" spans="1:17" x14ac:dyDescent="0.3">
      <c r="A22258" s="1" t="s">
        <v>39268</v>
      </c>
      <c r="B22258" s="1" t="s">
        <v>39269</v>
      </c>
      <c r="C22258">
        <v>22257</v>
      </c>
      <c r="D22258">
        <v>0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2</v>
      </c>
      <c r="Q22258" s="1" t="s">
        <v>17</v>
      </c>
    </row>
    <row r="22259" spans="1:17" x14ac:dyDescent="0.3">
      <c r="A22259" s="1" t="s">
        <v>39270</v>
      </c>
      <c r="B22259" s="1" t="s">
        <v>39271</v>
      </c>
      <c r="C22259">
        <v>22258</v>
      </c>
      <c r="D22259">
        <v>0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2</v>
      </c>
      <c r="Q22259" s="1" t="s">
        <v>17</v>
      </c>
    </row>
    <row r="22260" spans="1:17" x14ac:dyDescent="0.3">
      <c r="A22260" s="1" t="s">
        <v>39272</v>
      </c>
      <c r="B22260" s="1" t="s">
        <v>39273</v>
      </c>
      <c r="C22260">
        <v>22259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3</v>
      </c>
      <c r="Q22260" s="1" t="s">
        <v>17</v>
      </c>
    </row>
    <row r="22261" spans="1:17" x14ac:dyDescent="0.3">
      <c r="A22261" s="1" t="s">
        <v>39274</v>
      </c>
      <c r="B22261" s="1" t="s">
        <v>39275</v>
      </c>
      <c r="C22261">
        <v>22260</v>
      </c>
      <c r="D22261">
        <v>0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3</v>
      </c>
      <c r="Q22261" s="1" t="s">
        <v>17</v>
      </c>
    </row>
    <row r="22262" spans="1:17" x14ac:dyDescent="0.3">
      <c r="A22262" s="1" t="s">
        <v>39276</v>
      </c>
      <c r="B22262" s="1" t="s">
        <v>39276</v>
      </c>
      <c r="C22262">
        <v>22261</v>
      </c>
      <c r="D22262">
        <v>13</v>
      </c>
      <c r="E22262">
        <v>5.69E-10</v>
      </c>
      <c r="F22262">
        <v>3.13E-10</v>
      </c>
      <c r="G22262">
        <v>1.11E-7</v>
      </c>
      <c r="H22262">
        <v>12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1</v>
      </c>
      <c r="Q22262" s="1" t="s">
        <v>17</v>
      </c>
    </row>
    <row r="22263" spans="1:17" x14ac:dyDescent="0.3">
      <c r="A22263" s="1" t="s">
        <v>39277</v>
      </c>
      <c r="B22263" s="1" t="s">
        <v>39278</v>
      </c>
      <c r="C22263">
        <v>22262</v>
      </c>
      <c r="D22263">
        <v>0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2</v>
      </c>
      <c r="Q22263" s="1" t="s">
        <v>17</v>
      </c>
    </row>
    <row r="22264" spans="1:17" x14ac:dyDescent="0.3">
      <c r="A22264" s="1" t="s">
        <v>39279</v>
      </c>
      <c r="B22264" s="1" t="s">
        <v>39280</v>
      </c>
      <c r="C22264">
        <v>22263</v>
      </c>
      <c r="D22264">
        <v>0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2</v>
      </c>
      <c r="Q22264" s="1" t="s">
        <v>17</v>
      </c>
    </row>
    <row r="22265" spans="1:17" x14ac:dyDescent="0.3">
      <c r="A22265" s="1" t="s">
        <v>39281</v>
      </c>
      <c r="B22265" s="1" t="s">
        <v>39282</v>
      </c>
      <c r="C22265">
        <v>22264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3</v>
      </c>
      <c r="Q22265" s="1" t="s">
        <v>17</v>
      </c>
    </row>
    <row r="22266" spans="1:17" x14ac:dyDescent="0.3">
      <c r="A22266" s="1" t="s">
        <v>39283</v>
      </c>
      <c r="B22266" s="1" t="s">
        <v>39282</v>
      </c>
      <c r="C22266">
        <v>22265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2</v>
      </c>
      <c r="Q22266" s="1" t="s">
        <v>17</v>
      </c>
    </row>
    <row r="22267" spans="1:17" x14ac:dyDescent="0.3">
      <c r="A22267" s="1" t="s">
        <v>39284</v>
      </c>
      <c r="B22267" s="1" t="s">
        <v>39285</v>
      </c>
      <c r="C22267">
        <v>22266</v>
      </c>
      <c r="D22267">
        <v>1</v>
      </c>
      <c r="E22267">
        <v>4.38E-11</v>
      </c>
      <c r="F22267">
        <v>3.2000000000000001E-12</v>
      </c>
      <c r="G22267">
        <v>3.41E-9</v>
      </c>
      <c r="H22267">
        <v>1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2</v>
      </c>
      <c r="Q22267" s="1" t="s">
        <v>17</v>
      </c>
    </row>
    <row r="22268" spans="1:17" x14ac:dyDescent="0.3">
      <c r="A22268" s="1" t="s">
        <v>39286</v>
      </c>
      <c r="B22268" s="1" t="s">
        <v>39287</v>
      </c>
      <c r="C22268">
        <v>22267</v>
      </c>
      <c r="D22268">
        <v>13</v>
      </c>
      <c r="E22268">
        <v>5.69E-10</v>
      </c>
      <c r="F22268">
        <v>8.3300000000000002E-10</v>
      </c>
      <c r="G22268">
        <v>2.8799999999999998E-7</v>
      </c>
      <c r="H22268">
        <v>11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2</v>
      </c>
      <c r="Q22268" s="1" t="s">
        <v>17</v>
      </c>
    </row>
    <row r="22269" spans="1:17" x14ac:dyDescent="0.3">
      <c r="A22269" s="1" t="s">
        <v>39288</v>
      </c>
      <c r="B22269" s="1" t="s">
        <v>39289</v>
      </c>
      <c r="C22269">
        <v>22268</v>
      </c>
      <c r="D22269">
        <v>5</v>
      </c>
      <c r="E22269">
        <v>2.1899999999999999E-10</v>
      </c>
      <c r="F22269">
        <v>1.5E-10</v>
      </c>
      <c r="G22269">
        <v>7.2499999999999994E-8</v>
      </c>
      <c r="H22269">
        <v>5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2</v>
      </c>
      <c r="Q22269" s="1" t="s">
        <v>17</v>
      </c>
    </row>
    <row r="22270" spans="1:17" x14ac:dyDescent="0.3">
      <c r="A22270" s="1" t="s">
        <v>39290</v>
      </c>
      <c r="B22270" s="1" t="s">
        <v>39291</v>
      </c>
      <c r="C22270">
        <v>22269</v>
      </c>
      <c r="D22270">
        <v>439</v>
      </c>
      <c r="E22270">
        <v>1.92E-8</v>
      </c>
      <c r="F22270">
        <v>1.7999999999999999E-8</v>
      </c>
      <c r="G22270">
        <v>6.5100000000000004E-6</v>
      </c>
      <c r="H22270">
        <v>42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2</v>
      </c>
      <c r="Q22270" s="1" t="s">
        <v>17</v>
      </c>
    </row>
    <row r="22271" spans="1:17" x14ac:dyDescent="0.3">
      <c r="A22271" s="1" t="s">
        <v>39292</v>
      </c>
      <c r="B22271" s="1" t="s">
        <v>39293</v>
      </c>
      <c r="C22271">
        <v>22270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3</v>
      </c>
      <c r="Q22271" s="1" t="s">
        <v>17</v>
      </c>
    </row>
    <row r="22272" spans="1:17" x14ac:dyDescent="0.3">
      <c r="A22272" s="1" t="s">
        <v>39294</v>
      </c>
      <c r="B22272" s="1" t="s">
        <v>39295</v>
      </c>
      <c r="C22272">
        <v>22271</v>
      </c>
      <c r="D22272">
        <v>39</v>
      </c>
      <c r="E22272">
        <v>1.7100000000000001E-9</v>
      </c>
      <c r="F22272">
        <v>1.8400000000000001E-9</v>
      </c>
      <c r="G22272">
        <v>5.4700000000000001E-7</v>
      </c>
      <c r="H22272">
        <v>33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2</v>
      </c>
      <c r="Q22272" s="1" t="s">
        <v>17</v>
      </c>
    </row>
    <row r="22273" spans="1:17" x14ac:dyDescent="0.3">
      <c r="A22273" s="1" t="s">
        <v>39296</v>
      </c>
      <c r="B22273" s="1" t="s">
        <v>39297</v>
      </c>
      <c r="C22273">
        <v>22272</v>
      </c>
      <c r="D22273">
        <v>7</v>
      </c>
      <c r="E22273">
        <v>3.0700000000000003E-10</v>
      </c>
      <c r="F22273">
        <v>1.4800000000000001E-10</v>
      </c>
      <c r="G22273">
        <v>6.7799999999999998E-8</v>
      </c>
      <c r="H22273">
        <v>7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3</v>
      </c>
      <c r="Q22273" s="1" t="s">
        <v>17</v>
      </c>
    </row>
    <row r="22274" spans="1:17" x14ac:dyDescent="0.3">
      <c r="A22274" s="1" t="s">
        <v>39298</v>
      </c>
      <c r="B22274" s="1" t="s">
        <v>39299</v>
      </c>
      <c r="C22274">
        <v>22273</v>
      </c>
      <c r="D22274">
        <v>0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3</v>
      </c>
      <c r="Q22274" s="1" t="s">
        <v>17</v>
      </c>
    </row>
    <row r="22275" spans="1:17" x14ac:dyDescent="0.3">
      <c r="A22275" s="1" t="s">
        <v>39300</v>
      </c>
      <c r="B22275" s="1" t="s">
        <v>39297</v>
      </c>
      <c r="C22275">
        <v>22274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4</v>
      </c>
      <c r="Q22275" s="1" t="s">
        <v>17</v>
      </c>
    </row>
    <row r="22276" spans="1:17" x14ac:dyDescent="0.3">
      <c r="A22276" s="1" t="s">
        <v>39301</v>
      </c>
      <c r="B22276" s="1" t="s">
        <v>39302</v>
      </c>
      <c r="C22276">
        <v>22275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3</v>
      </c>
      <c r="Q22276" s="1" t="s">
        <v>17</v>
      </c>
    </row>
    <row r="22277" spans="1:17" x14ac:dyDescent="0.3">
      <c r="A22277" s="1" t="s">
        <v>39303</v>
      </c>
      <c r="B22277" s="1" t="s">
        <v>39304</v>
      </c>
      <c r="C22277">
        <v>22276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3</v>
      </c>
      <c r="Q22277" s="1" t="s">
        <v>17</v>
      </c>
    </row>
    <row r="22278" spans="1:17" x14ac:dyDescent="0.3">
      <c r="A22278" s="1" t="s">
        <v>39305</v>
      </c>
      <c r="B22278" s="1" t="s">
        <v>39306</v>
      </c>
      <c r="C22278">
        <v>22277</v>
      </c>
      <c r="D22278">
        <v>226</v>
      </c>
      <c r="E22278">
        <v>9.8999999999999993E-9</v>
      </c>
      <c r="F22278">
        <v>1.11E-8</v>
      </c>
      <c r="G22278">
        <v>2.2199999999999999E-6</v>
      </c>
      <c r="H22278">
        <v>101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2</v>
      </c>
      <c r="Q22278" s="1" t="s">
        <v>17</v>
      </c>
    </row>
    <row r="22279" spans="1:17" x14ac:dyDescent="0.3">
      <c r="A22279" s="1" t="s">
        <v>39307</v>
      </c>
      <c r="B22279" s="1" t="s">
        <v>39308</v>
      </c>
      <c r="C22279">
        <v>22278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2</v>
      </c>
      <c r="Q22279" s="1" t="s">
        <v>17</v>
      </c>
    </row>
    <row r="22280" spans="1:17" x14ac:dyDescent="0.3">
      <c r="A22280" s="1" t="s">
        <v>39309</v>
      </c>
      <c r="B22280" s="1" t="s">
        <v>12814</v>
      </c>
      <c r="C22280">
        <v>22279</v>
      </c>
      <c r="D22280">
        <v>7</v>
      </c>
      <c r="E22280">
        <v>3.0700000000000003E-10</v>
      </c>
      <c r="F22280">
        <v>8.9999999999999999E-10</v>
      </c>
      <c r="G22280">
        <v>4.9800000000000004E-7</v>
      </c>
      <c r="H22280">
        <v>5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2</v>
      </c>
      <c r="Q22280" s="1" t="s">
        <v>17</v>
      </c>
    </row>
    <row r="22281" spans="1:17" x14ac:dyDescent="0.3">
      <c r="A22281" s="1" t="s">
        <v>39310</v>
      </c>
      <c r="B22281" s="1" t="s">
        <v>39311</v>
      </c>
      <c r="C22281">
        <v>22280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2</v>
      </c>
      <c r="Q22281" s="1" t="s">
        <v>17</v>
      </c>
    </row>
    <row r="22282" spans="1:17" x14ac:dyDescent="0.3">
      <c r="A22282" s="1" t="s">
        <v>39312</v>
      </c>
      <c r="B22282" s="1" t="s">
        <v>39313</v>
      </c>
      <c r="C22282">
        <v>22281</v>
      </c>
      <c r="D22282">
        <v>15</v>
      </c>
      <c r="E22282">
        <v>6.5700000000000001E-10</v>
      </c>
      <c r="F22282">
        <v>1.8899999999999999E-10</v>
      </c>
      <c r="G22282">
        <v>7.2300000000000006E-8</v>
      </c>
      <c r="H22282">
        <v>8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2</v>
      </c>
      <c r="Q22282" s="1" t="s">
        <v>17</v>
      </c>
    </row>
    <row r="22283" spans="1:17" x14ac:dyDescent="0.3">
      <c r="A22283" s="1" t="s">
        <v>39314</v>
      </c>
      <c r="B22283" s="1" t="s">
        <v>39315</v>
      </c>
      <c r="C22283">
        <v>22282</v>
      </c>
      <c r="D22283">
        <v>2</v>
      </c>
      <c r="E22283">
        <v>8.76E-11</v>
      </c>
      <c r="F22283">
        <v>6.2299999999999994E-11</v>
      </c>
      <c r="G22283">
        <v>4.7500000000000002E-8</v>
      </c>
      <c r="H22283">
        <v>2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2</v>
      </c>
      <c r="Q22283" s="1" t="s">
        <v>17</v>
      </c>
    </row>
    <row r="22284" spans="1:17" x14ac:dyDescent="0.3">
      <c r="A22284" s="1" t="s">
        <v>39316</v>
      </c>
      <c r="B22284" s="1" t="s">
        <v>39317</v>
      </c>
      <c r="C22284">
        <v>22283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2</v>
      </c>
      <c r="Q22284" s="1" t="s">
        <v>17</v>
      </c>
    </row>
    <row r="22285" spans="1:17" x14ac:dyDescent="0.3">
      <c r="A22285" s="1" t="s">
        <v>39318</v>
      </c>
      <c r="B22285" s="1" t="s">
        <v>39319</v>
      </c>
      <c r="C22285">
        <v>22284</v>
      </c>
      <c r="D22285">
        <v>0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4</v>
      </c>
      <c r="Q22285" s="1" t="s">
        <v>17</v>
      </c>
    </row>
    <row r="22286" spans="1:17" x14ac:dyDescent="0.3">
      <c r="A22286" s="1" t="s">
        <v>39320</v>
      </c>
      <c r="B22286" s="1" t="s">
        <v>39321</v>
      </c>
      <c r="C22286">
        <v>22285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4</v>
      </c>
      <c r="Q22286" s="1" t="s">
        <v>17</v>
      </c>
    </row>
    <row r="22287" spans="1:17" x14ac:dyDescent="0.3">
      <c r="A22287" s="1" t="s">
        <v>39322</v>
      </c>
      <c r="B22287" s="1" t="s">
        <v>39317</v>
      </c>
      <c r="C22287">
        <v>22286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3</v>
      </c>
      <c r="Q22287" s="1" t="s">
        <v>17</v>
      </c>
    </row>
    <row r="22288" spans="1:17" x14ac:dyDescent="0.3">
      <c r="A22288" s="1" t="s">
        <v>39323</v>
      </c>
      <c r="B22288" s="1" t="s">
        <v>39324</v>
      </c>
      <c r="C22288">
        <v>22287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2</v>
      </c>
      <c r="Q22288" s="1" t="s">
        <v>17</v>
      </c>
    </row>
    <row r="22289" spans="1:17" x14ac:dyDescent="0.3">
      <c r="A22289" s="1" t="s">
        <v>39325</v>
      </c>
      <c r="B22289" s="1" t="s">
        <v>39326</v>
      </c>
      <c r="C22289">
        <v>22288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3</v>
      </c>
      <c r="Q22289" s="1" t="s">
        <v>17</v>
      </c>
    </row>
    <row r="22290" spans="1:17" x14ac:dyDescent="0.3">
      <c r="A22290" s="1" t="s">
        <v>39327</v>
      </c>
      <c r="B22290" s="1" t="s">
        <v>39317</v>
      </c>
      <c r="C22290">
        <v>22289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3</v>
      </c>
      <c r="Q22290" s="1" t="s">
        <v>17</v>
      </c>
    </row>
    <row r="22291" spans="1:17" x14ac:dyDescent="0.3">
      <c r="A22291" s="1" t="s">
        <v>39328</v>
      </c>
      <c r="B22291" s="1" t="s">
        <v>39306</v>
      </c>
      <c r="C22291">
        <v>22290</v>
      </c>
      <c r="D22291">
        <v>40</v>
      </c>
      <c r="E22291">
        <v>1.75E-9</v>
      </c>
      <c r="F22291">
        <v>1.7200000000000001E-9</v>
      </c>
      <c r="G22291">
        <v>4.7700000000000005E-7</v>
      </c>
      <c r="H22291">
        <v>26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2</v>
      </c>
      <c r="Q22291" s="1" t="s">
        <v>17</v>
      </c>
    </row>
    <row r="22292" spans="1:17" x14ac:dyDescent="0.3">
      <c r="A22292" s="1" t="s">
        <v>39329</v>
      </c>
      <c r="B22292" s="1" t="s">
        <v>39330</v>
      </c>
      <c r="C22292">
        <v>22291</v>
      </c>
      <c r="D22292">
        <v>252</v>
      </c>
      <c r="E22292">
        <v>1.0999999999999999E-8</v>
      </c>
      <c r="F22292">
        <v>1.37E-8</v>
      </c>
      <c r="G22292">
        <v>6.0599999999999996E-6</v>
      </c>
      <c r="H22292">
        <v>48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2</v>
      </c>
      <c r="Q22292" s="1" t="s">
        <v>17</v>
      </c>
    </row>
    <row r="22293" spans="1:17" x14ac:dyDescent="0.3">
      <c r="A22293" s="1" t="s">
        <v>39331</v>
      </c>
      <c r="B22293" s="1" t="s">
        <v>39332</v>
      </c>
      <c r="C22293">
        <v>22292</v>
      </c>
      <c r="D22293">
        <v>47</v>
      </c>
      <c r="E22293">
        <v>2.0599999999999999E-9</v>
      </c>
      <c r="F22293">
        <v>3.0800000000000001E-9</v>
      </c>
      <c r="G22293">
        <v>1.1000000000000001E-6</v>
      </c>
      <c r="H22293">
        <v>28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3</v>
      </c>
      <c r="Q22293" s="1" t="s">
        <v>17</v>
      </c>
    </row>
    <row r="22294" spans="1:17" x14ac:dyDescent="0.3">
      <c r="A22294" s="1" t="s">
        <v>39333</v>
      </c>
      <c r="B22294" s="1" t="s">
        <v>39334</v>
      </c>
      <c r="C22294">
        <v>22293</v>
      </c>
      <c r="D22294">
        <v>5</v>
      </c>
      <c r="E22294">
        <v>2.1899999999999999E-10</v>
      </c>
      <c r="F22294">
        <v>6.0499999999999998E-11</v>
      </c>
      <c r="G22294">
        <v>4.2799999999999999E-8</v>
      </c>
      <c r="H22294">
        <v>3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2</v>
      </c>
      <c r="Q22294" s="1" t="s">
        <v>17</v>
      </c>
    </row>
    <row r="22295" spans="1:17" x14ac:dyDescent="0.3">
      <c r="A22295" s="1" t="s">
        <v>39335</v>
      </c>
      <c r="B22295" s="1" t="s">
        <v>39336</v>
      </c>
      <c r="C22295">
        <v>22294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2</v>
      </c>
      <c r="Q22295" s="1" t="s">
        <v>17</v>
      </c>
    </row>
    <row r="22296" spans="1:17" x14ac:dyDescent="0.3">
      <c r="A22296" s="1" t="s">
        <v>39337</v>
      </c>
      <c r="B22296" s="1" t="s">
        <v>39338</v>
      </c>
      <c r="C22296">
        <v>22295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2</v>
      </c>
      <c r="Q22296" s="1" t="s">
        <v>17</v>
      </c>
    </row>
    <row r="22297" spans="1:17" x14ac:dyDescent="0.3">
      <c r="A22297" s="1" t="s">
        <v>39339</v>
      </c>
      <c r="B22297" s="1" t="s">
        <v>9062</v>
      </c>
      <c r="C22297">
        <v>22296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3</v>
      </c>
      <c r="Q22297" s="1" t="s">
        <v>17</v>
      </c>
    </row>
    <row r="22298" spans="1:17" x14ac:dyDescent="0.3">
      <c r="A22298" s="1" t="s">
        <v>39340</v>
      </c>
      <c r="B22298" s="1" t="s">
        <v>39341</v>
      </c>
      <c r="C22298">
        <v>22297</v>
      </c>
      <c r="D22298">
        <v>0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3</v>
      </c>
      <c r="Q22298" s="1" t="s">
        <v>17</v>
      </c>
    </row>
    <row r="22299" spans="1:17" x14ac:dyDescent="0.3">
      <c r="A22299" s="1" t="s">
        <v>39342</v>
      </c>
      <c r="B22299" s="1" t="s">
        <v>39343</v>
      </c>
      <c r="C22299">
        <v>22298</v>
      </c>
      <c r="D22299">
        <v>31</v>
      </c>
      <c r="E22299">
        <v>1.3600000000000001E-9</v>
      </c>
      <c r="F22299">
        <v>9.6100000000000009E-10</v>
      </c>
      <c r="G22299">
        <v>2.6800000000000002E-7</v>
      </c>
      <c r="H22299">
        <v>23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2</v>
      </c>
      <c r="Q22299" s="1" t="s">
        <v>17</v>
      </c>
    </row>
    <row r="22300" spans="1:17" x14ac:dyDescent="0.3">
      <c r="A22300" s="1" t="s">
        <v>39344</v>
      </c>
      <c r="B22300" s="1" t="s">
        <v>39345</v>
      </c>
      <c r="C22300">
        <v>22299</v>
      </c>
      <c r="D22300">
        <v>66</v>
      </c>
      <c r="E22300">
        <v>2.8900000000000002E-9</v>
      </c>
      <c r="F22300">
        <v>3.0399999999999998E-9</v>
      </c>
      <c r="G22300">
        <v>6.3900000000000004E-7</v>
      </c>
      <c r="H22300">
        <v>51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2</v>
      </c>
      <c r="Q22300" s="1" t="s">
        <v>17</v>
      </c>
    </row>
    <row r="22301" spans="1:17" x14ac:dyDescent="0.3">
      <c r="A22301" s="1" t="s">
        <v>39346</v>
      </c>
      <c r="B22301" s="1" t="s">
        <v>39347</v>
      </c>
      <c r="C22301">
        <v>22300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2</v>
      </c>
      <c r="Q22301" s="1" t="s">
        <v>17</v>
      </c>
    </row>
    <row r="22302" spans="1:17" x14ac:dyDescent="0.3">
      <c r="A22302" s="1" t="s">
        <v>39348</v>
      </c>
      <c r="B22302" s="1" t="s">
        <v>39349</v>
      </c>
      <c r="C22302">
        <v>22301</v>
      </c>
      <c r="D22302">
        <v>0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3</v>
      </c>
      <c r="Q22302" s="1" t="s">
        <v>17</v>
      </c>
    </row>
    <row r="22303" spans="1:17" x14ac:dyDescent="0.3">
      <c r="A22303" s="1" t="s">
        <v>39350</v>
      </c>
      <c r="B22303" s="1" t="s">
        <v>39351</v>
      </c>
      <c r="C22303">
        <v>22302</v>
      </c>
      <c r="D22303">
        <v>83</v>
      </c>
      <c r="E22303">
        <v>3.6300000000000001E-9</v>
      </c>
      <c r="F22303">
        <v>7.8600000000000006E-9</v>
      </c>
      <c r="G22303">
        <v>1.1200000000000001E-6</v>
      </c>
      <c r="H22303">
        <v>66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3</v>
      </c>
      <c r="Q22303" s="1" t="s">
        <v>17</v>
      </c>
    </row>
    <row r="22304" spans="1:17" x14ac:dyDescent="0.3">
      <c r="A22304" s="1" t="s">
        <v>39352</v>
      </c>
      <c r="B22304" s="1" t="s">
        <v>39353</v>
      </c>
      <c r="C22304">
        <v>22303</v>
      </c>
      <c r="D22304">
        <v>0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5</v>
      </c>
      <c r="Q22304" s="1" t="s">
        <v>17</v>
      </c>
    </row>
    <row r="22305" spans="1:17" x14ac:dyDescent="0.3">
      <c r="A22305" s="1" t="s">
        <v>39354</v>
      </c>
      <c r="B22305" s="1" t="s">
        <v>39355</v>
      </c>
      <c r="C22305">
        <v>22304</v>
      </c>
      <c r="D22305">
        <v>0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4</v>
      </c>
      <c r="Q22305" s="1" t="s">
        <v>17</v>
      </c>
    </row>
    <row r="22306" spans="1:17" x14ac:dyDescent="0.3">
      <c r="A22306" s="1" t="s">
        <v>39356</v>
      </c>
      <c r="B22306" s="1" t="s">
        <v>39357</v>
      </c>
      <c r="C22306">
        <v>22305</v>
      </c>
      <c r="D22306">
        <v>0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4</v>
      </c>
      <c r="Q22306" s="1" t="s">
        <v>17</v>
      </c>
    </row>
    <row r="22307" spans="1:17" x14ac:dyDescent="0.3">
      <c r="A22307" s="1" t="s">
        <v>39358</v>
      </c>
      <c r="B22307" s="1" t="s">
        <v>39359</v>
      </c>
      <c r="C22307">
        <v>22306</v>
      </c>
      <c r="D22307">
        <v>0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3</v>
      </c>
      <c r="Q22307" s="1" t="s">
        <v>17</v>
      </c>
    </row>
    <row r="22308" spans="1:17" x14ac:dyDescent="0.3">
      <c r="A22308" s="1" t="s">
        <v>39360</v>
      </c>
      <c r="B22308" s="1" t="s">
        <v>39361</v>
      </c>
      <c r="C22308">
        <v>22307</v>
      </c>
      <c r="D22308">
        <v>0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3</v>
      </c>
      <c r="Q22308" s="1" t="s">
        <v>17</v>
      </c>
    </row>
    <row r="22309" spans="1:17" x14ac:dyDescent="0.3">
      <c r="A22309" s="1" t="s">
        <v>39362</v>
      </c>
      <c r="B22309" s="1" t="s">
        <v>39363</v>
      </c>
      <c r="C22309">
        <v>22308</v>
      </c>
      <c r="D22309">
        <v>22099</v>
      </c>
      <c r="E22309">
        <v>9.6800000000000009E-7</v>
      </c>
      <c r="F22309">
        <v>9.0599999999999999E-7</v>
      </c>
      <c r="G22309">
        <v>3.1000000000000001E-5</v>
      </c>
      <c r="H22309">
        <v>6738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1</v>
      </c>
      <c r="Q22309" s="1" t="s">
        <v>17</v>
      </c>
    </row>
    <row r="22310" spans="1:17" x14ac:dyDescent="0.3">
      <c r="A22310" s="1" t="s">
        <v>39364</v>
      </c>
      <c r="B22310" s="1" t="s">
        <v>39365</v>
      </c>
      <c r="C22310">
        <v>22309</v>
      </c>
      <c r="D22310">
        <v>0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2</v>
      </c>
      <c r="Q22310" s="1" t="s">
        <v>17</v>
      </c>
    </row>
    <row r="22311" spans="1:17" x14ac:dyDescent="0.3">
      <c r="A22311" s="1" t="s">
        <v>39366</v>
      </c>
      <c r="B22311" s="1" t="s">
        <v>39367</v>
      </c>
      <c r="C22311">
        <v>22310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2</v>
      </c>
      <c r="Q22311" s="1" t="s">
        <v>17</v>
      </c>
    </row>
    <row r="22312" spans="1:17" x14ac:dyDescent="0.3">
      <c r="A22312" s="1" t="s">
        <v>39368</v>
      </c>
      <c r="B22312" s="1" t="s">
        <v>39365</v>
      </c>
      <c r="C22312">
        <v>22311</v>
      </c>
      <c r="D22312">
        <v>0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3</v>
      </c>
      <c r="Q22312" s="1" t="s">
        <v>17</v>
      </c>
    </row>
    <row r="22313" spans="1:17" x14ac:dyDescent="0.3">
      <c r="A22313" s="1" t="s">
        <v>39369</v>
      </c>
      <c r="B22313" s="1" t="s">
        <v>39365</v>
      </c>
      <c r="C22313">
        <v>22312</v>
      </c>
      <c r="D22313">
        <v>0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3</v>
      </c>
      <c r="Q22313" s="1" t="s">
        <v>17</v>
      </c>
    </row>
    <row r="22314" spans="1:17" x14ac:dyDescent="0.3">
      <c r="A22314" s="1" t="s">
        <v>39370</v>
      </c>
      <c r="B22314" s="1" t="s">
        <v>39371</v>
      </c>
      <c r="C22314">
        <v>22313</v>
      </c>
      <c r="D22314">
        <v>2902</v>
      </c>
      <c r="E22314">
        <v>1.2700000000000001E-7</v>
      </c>
      <c r="F22314">
        <v>8.8500000000000005E-8</v>
      </c>
      <c r="G22314">
        <v>6.4699999999999999E-6</v>
      </c>
      <c r="H22314">
        <v>1083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2</v>
      </c>
      <c r="Q22314" s="1" t="s">
        <v>17</v>
      </c>
    </row>
    <row r="22315" spans="1:17" x14ac:dyDescent="0.3">
      <c r="A22315" s="1" t="s">
        <v>39372</v>
      </c>
      <c r="B22315" s="1" t="s">
        <v>39373</v>
      </c>
      <c r="C22315">
        <v>22314</v>
      </c>
      <c r="D22315">
        <v>4</v>
      </c>
      <c r="E22315">
        <v>1.7499999999999999E-10</v>
      </c>
      <c r="F22315">
        <v>1.81E-10</v>
      </c>
      <c r="G22315">
        <v>1.11E-7</v>
      </c>
      <c r="H22315">
        <v>4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2</v>
      </c>
      <c r="Q22315" s="1" t="s">
        <v>17</v>
      </c>
    </row>
    <row r="22316" spans="1:17" x14ac:dyDescent="0.3">
      <c r="A22316" s="1" t="s">
        <v>39374</v>
      </c>
      <c r="B22316" s="1" t="s">
        <v>39375</v>
      </c>
      <c r="C22316">
        <v>22315</v>
      </c>
      <c r="D22316">
        <v>1</v>
      </c>
      <c r="E22316">
        <v>4.38E-11</v>
      </c>
      <c r="F22316">
        <v>2.5000000000000002E-10</v>
      </c>
      <c r="G22316">
        <v>2.67E-7</v>
      </c>
      <c r="H22316">
        <v>1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2</v>
      </c>
      <c r="Q22316" s="1" t="s">
        <v>17</v>
      </c>
    </row>
    <row r="22317" spans="1:17" x14ac:dyDescent="0.3">
      <c r="A22317" s="1" t="s">
        <v>39376</v>
      </c>
      <c r="B22317" s="1" t="s">
        <v>39377</v>
      </c>
      <c r="C22317">
        <v>22316</v>
      </c>
      <c r="D22317">
        <v>6681</v>
      </c>
      <c r="E22317">
        <v>2.9299999999999999E-7</v>
      </c>
      <c r="F22317">
        <v>1.79E-7</v>
      </c>
      <c r="G22317">
        <v>1.24E-5</v>
      </c>
      <c r="H22317">
        <v>87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1</v>
      </c>
      <c r="Q22317" s="1" t="s">
        <v>17</v>
      </c>
    </row>
    <row r="22318" spans="1:17" x14ac:dyDescent="0.3">
      <c r="A22318" s="1" t="s">
        <v>39378</v>
      </c>
      <c r="B22318" s="1" t="s">
        <v>39379</v>
      </c>
      <c r="C22318">
        <v>22317</v>
      </c>
      <c r="D22318">
        <v>641</v>
      </c>
      <c r="E22318">
        <v>2.81E-8</v>
      </c>
      <c r="F22318">
        <v>2.25E-8</v>
      </c>
      <c r="G22318">
        <v>3.0400000000000001E-6</v>
      </c>
      <c r="H22318">
        <v>89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1</v>
      </c>
      <c r="Q22318" s="1" t="s">
        <v>17</v>
      </c>
    </row>
    <row r="22319" spans="1:17" x14ac:dyDescent="0.3">
      <c r="A22319" s="1" t="s">
        <v>39380</v>
      </c>
      <c r="B22319" s="1" t="s">
        <v>39381</v>
      </c>
      <c r="C22319">
        <v>22318</v>
      </c>
      <c r="D22319">
        <v>49</v>
      </c>
      <c r="E22319">
        <v>2.1499999999999998E-9</v>
      </c>
      <c r="F22319">
        <v>3.24E-9</v>
      </c>
      <c r="G22319">
        <v>9.3900000000000003E-7</v>
      </c>
      <c r="H22319">
        <v>32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2</v>
      </c>
      <c r="Q22319" s="1" t="s">
        <v>17</v>
      </c>
    </row>
    <row r="22320" spans="1:17" x14ac:dyDescent="0.3">
      <c r="A22320" s="1" t="s">
        <v>39382</v>
      </c>
      <c r="B22320" s="1" t="s">
        <v>39383</v>
      </c>
      <c r="C22320">
        <v>22319</v>
      </c>
      <c r="D22320">
        <v>2</v>
      </c>
      <c r="E22320">
        <v>8.76E-11</v>
      </c>
      <c r="F22320">
        <v>8.7499999999999995E-11</v>
      </c>
      <c r="G22320">
        <v>7.5800000000000004E-8</v>
      </c>
      <c r="H22320">
        <v>2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2</v>
      </c>
      <c r="Q22320" s="1" t="s">
        <v>17</v>
      </c>
    </row>
    <row r="22321" spans="1:17" x14ac:dyDescent="0.3">
      <c r="A22321" s="1" t="s">
        <v>39384</v>
      </c>
      <c r="B22321" s="1" t="s">
        <v>39138</v>
      </c>
      <c r="C22321">
        <v>22320</v>
      </c>
      <c r="D22321">
        <v>526029</v>
      </c>
      <c r="E22321">
        <v>2.3E-5</v>
      </c>
      <c r="F22321">
        <v>1.7600000000000001E-5</v>
      </c>
      <c r="G22321">
        <v>5.6199999999999997E-5</v>
      </c>
      <c r="H22321">
        <v>252738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2</v>
      </c>
      <c r="Q22321" s="1" t="s">
        <v>17</v>
      </c>
    </row>
    <row r="22322" spans="1:17" x14ac:dyDescent="0.3">
      <c r="A22322" s="1" t="s">
        <v>39385</v>
      </c>
      <c r="B22322" s="1" t="s">
        <v>1495</v>
      </c>
      <c r="C22322">
        <v>22321</v>
      </c>
      <c r="D22322">
        <v>1084</v>
      </c>
      <c r="E22322">
        <v>4.7500000000000002E-8</v>
      </c>
      <c r="F22322">
        <v>3.1300000000000002E-8</v>
      </c>
      <c r="G22322">
        <v>2.39E-6</v>
      </c>
      <c r="H22322">
        <v>725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1</v>
      </c>
      <c r="Q22322" s="1" t="s">
        <v>17</v>
      </c>
    </row>
    <row r="22323" spans="1:17" x14ac:dyDescent="0.3">
      <c r="A22323" s="1" t="s">
        <v>39386</v>
      </c>
      <c r="B22323" s="1" t="s">
        <v>39387</v>
      </c>
      <c r="C22323">
        <v>22322</v>
      </c>
      <c r="D22323">
        <v>21</v>
      </c>
      <c r="E22323">
        <v>9.2000000000000003E-10</v>
      </c>
      <c r="F22323">
        <v>3.0399999999999998E-9</v>
      </c>
      <c r="G22323">
        <v>1.5799999999999999E-6</v>
      </c>
      <c r="H22323">
        <v>21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2</v>
      </c>
      <c r="Q22323" s="1" t="s">
        <v>17</v>
      </c>
    </row>
    <row r="22324" spans="1:17" x14ac:dyDescent="0.3">
      <c r="A22324" s="1" t="s">
        <v>39388</v>
      </c>
      <c r="B22324" s="1" t="s">
        <v>3597</v>
      </c>
      <c r="C22324">
        <v>22323</v>
      </c>
      <c r="D22324">
        <v>4659</v>
      </c>
      <c r="E22324">
        <v>2.04E-7</v>
      </c>
      <c r="F22324">
        <v>2.17E-7</v>
      </c>
      <c r="G22324">
        <v>1.98E-5</v>
      </c>
      <c r="H22324">
        <v>1258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1</v>
      </c>
      <c r="Q22324" s="1" t="s">
        <v>17</v>
      </c>
    </row>
    <row r="22325" spans="1:17" x14ac:dyDescent="0.3">
      <c r="A22325" s="1" t="s">
        <v>39389</v>
      </c>
      <c r="B22325" s="1" t="s">
        <v>39390</v>
      </c>
      <c r="C22325">
        <v>22324</v>
      </c>
      <c r="D22325">
        <v>0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1</v>
      </c>
      <c r="Q22325" s="1" t="s">
        <v>17</v>
      </c>
    </row>
    <row r="22326" spans="1:17" x14ac:dyDescent="0.3">
      <c r="A22326" s="1" t="s">
        <v>39391</v>
      </c>
      <c r="B22326" s="1" t="s">
        <v>39392</v>
      </c>
      <c r="C22326">
        <v>22325</v>
      </c>
      <c r="D22326">
        <v>1</v>
      </c>
      <c r="E22326">
        <v>4.38E-11</v>
      </c>
      <c r="F22326">
        <v>7.2100000000000002E-12</v>
      </c>
      <c r="G22326">
        <v>7.6999999999999995E-9</v>
      </c>
      <c r="H22326">
        <v>1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2</v>
      </c>
      <c r="Q22326" s="1" t="s">
        <v>17</v>
      </c>
    </row>
    <row r="22327" spans="1:17" x14ac:dyDescent="0.3">
      <c r="A22327" s="1" t="s">
        <v>39393</v>
      </c>
      <c r="B22327" s="1" t="s">
        <v>39394</v>
      </c>
      <c r="C22327">
        <v>22326</v>
      </c>
      <c r="D22327">
        <v>0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4</v>
      </c>
      <c r="Q22327" s="1" t="s">
        <v>17</v>
      </c>
    </row>
    <row r="22328" spans="1:17" x14ac:dyDescent="0.3">
      <c r="A22328" s="1" t="s">
        <v>39395</v>
      </c>
      <c r="B22328" s="1" t="s">
        <v>39396</v>
      </c>
      <c r="C22328">
        <v>22327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4</v>
      </c>
      <c r="Q22328" s="1" t="s">
        <v>17</v>
      </c>
    </row>
    <row r="22329" spans="1:17" x14ac:dyDescent="0.3">
      <c r="A22329" s="1" t="s">
        <v>39397</v>
      </c>
      <c r="B22329" s="1" t="s">
        <v>39398</v>
      </c>
      <c r="C22329">
        <v>22328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5</v>
      </c>
      <c r="Q22329" s="1" t="s">
        <v>17</v>
      </c>
    </row>
    <row r="22330" spans="1:17" x14ac:dyDescent="0.3">
      <c r="A22330" s="1" t="s">
        <v>39399</v>
      </c>
      <c r="B22330" s="1" t="s">
        <v>12354</v>
      </c>
      <c r="C22330">
        <v>22329</v>
      </c>
      <c r="D22330">
        <v>32</v>
      </c>
      <c r="E22330">
        <v>1.3999999999999999E-9</v>
      </c>
      <c r="F22330">
        <v>1.32E-9</v>
      </c>
      <c r="G22330">
        <v>3.1699999999999999E-7</v>
      </c>
      <c r="H22330">
        <v>26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2</v>
      </c>
      <c r="Q22330" s="1" t="s">
        <v>17</v>
      </c>
    </row>
    <row r="22331" spans="1:17" x14ac:dyDescent="0.3">
      <c r="A22331" s="1" t="s">
        <v>39400</v>
      </c>
      <c r="B22331" s="1" t="s">
        <v>39401</v>
      </c>
      <c r="C22331">
        <v>22330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2</v>
      </c>
      <c r="Q22331" s="1" t="s">
        <v>17</v>
      </c>
    </row>
    <row r="22332" spans="1:17" x14ac:dyDescent="0.3">
      <c r="A22332" s="1" t="s">
        <v>39402</v>
      </c>
      <c r="B22332" s="1" t="s">
        <v>39403</v>
      </c>
      <c r="C22332">
        <v>22331</v>
      </c>
      <c r="D22332">
        <v>4483</v>
      </c>
      <c r="E22332">
        <v>1.9600000000000001E-7</v>
      </c>
      <c r="F22332">
        <v>3.2399999999999999E-7</v>
      </c>
      <c r="G22332">
        <v>3.5500000000000002E-5</v>
      </c>
      <c r="H22332">
        <v>1383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1</v>
      </c>
      <c r="Q22332" s="1" t="s">
        <v>17</v>
      </c>
    </row>
    <row r="22333" spans="1:17" x14ac:dyDescent="0.3">
      <c r="A22333" s="1" t="s">
        <v>39404</v>
      </c>
      <c r="B22333" s="1" t="s">
        <v>39404</v>
      </c>
      <c r="C22333">
        <v>22332</v>
      </c>
      <c r="D22333">
        <v>3238118</v>
      </c>
      <c r="E22333">
        <v>1.417893294E-4</v>
      </c>
      <c r="F22333">
        <v>1.3226822109999999E-4</v>
      </c>
      <c r="G22333">
        <v>3.2439682079999998E-4</v>
      </c>
      <c r="H22333">
        <v>537311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2</v>
      </c>
      <c r="Q22333" s="1" t="s">
        <v>17</v>
      </c>
    </row>
    <row r="22334" spans="1:17" x14ac:dyDescent="0.3">
      <c r="A22334" s="1" t="s">
        <v>39405</v>
      </c>
      <c r="B22334" s="1" t="s">
        <v>39406</v>
      </c>
      <c r="C22334">
        <v>22333</v>
      </c>
      <c r="D22334">
        <v>6549543</v>
      </c>
      <c r="E22334">
        <v>2.8678859450000002E-4</v>
      </c>
      <c r="F22334">
        <v>3.0084772039999999E-4</v>
      </c>
      <c r="G22334">
        <v>5.7984398169999996E-4</v>
      </c>
      <c r="H22334">
        <v>650405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2</v>
      </c>
      <c r="Q22334" s="1" t="s">
        <v>17</v>
      </c>
    </row>
    <row r="22335" spans="1:17" x14ac:dyDescent="0.3">
      <c r="A22335" s="1" t="s">
        <v>39407</v>
      </c>
      <c r="B22335" s="1" t="s">
        <v>39408</v>
      </c>
      <c r="C22335">
        <v>22334</v>
      </c>
      <c r="D22335">
        <v>2</v>
      </c>
      <c r="E22335">
        <v>8.76E-11</v>
      </c>
      <c r="F22335">
        <v>1.3799999999999999E-10</v>
      </c>
      <c r="G22335">
        <v>1.05E-7</v>
      </c>
      <c r="H22335">
        <v>2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3</v>
      </c>
      <c r="Q22335" s="1" t="s">
        <v>355</v>
      </c>
    </row>
    <row r="22336" spans="1:17" x14ac:dyDescent="0.3">
      <c r="A22336" s="1" t="s">
        <v>39409</v>
      </c>
      <c r="B22336" s="1" t="s">
        <v>39410</v>
      </c>
      <c r="C22336">
        <v>22335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1</v>
      </c>
      <c r="Q22336" s="1" t="s">
        <v>17</v>
      </c>
    </row>
    <row r="22337" spans="1:17" x14ac:dyDescent="0.3">
      <c r="A22337" s="1" t="s">
        <v>39411</v>
      </c>
      <c r="B22337" s="1" t="s">
        <v>39412</v>
      </c>
      <c r="C22337">
        <v>22336</v>
      </c>
      <c r="D22337">
        <v>176</v>
      </c>
      <c r="E22337">
        <v>7.7099999999999992E-9</v>
      </c>
      <c r="F22337">
        <v>8.8200000000000006E-9</v>
      </c>
      <c r="G22337">
        <v>2.1299999999999999E-6</v>
      </c>
      <c r="H22337">
        <v>56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2</v>
      </c>
      <c r="Q22337" s="1" t="s">
        <v>17</v>
      </c>
    </row>
    <row r="22338" spans="1:17" x14ac:dyDescent="0.3">
      <c r="A22338" s="1" t="s">
        <v>39413</v>
      </c>
      <c r="B22338" s="1" t="s">
        <v>39414</v>
      </c>
      <c r="C22338">
        <v>22337</v>
      </c>
      <c r="D22338">
        <v>18</v>
      </c>
      <c r="E22338">
        <v>7.8799999999999997E-10</v>
      </c>
      <c r="F22338">
        <v>7.4200000000000002E-10</v>
      </c>
      <c r="G22338">
        <v>2.4699999999999998E-7</v>
      </c>
      <c r="H22338">
        <v>16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3</v>
      </c>
      <c r="Q22338" s="1" t="s">
        <v>17</v>
      </c>
    </row>
    <row r="22339" spans="1:17" x14ac:dyDescent="0.3">
      <c r="A22339" s="1" t="s">
        <v>39415</v>
      </c>
      <c r="B22339" s="1" t="s">
        <v>39414</v>
      </c>
      <c r="C22339">
        <v>22338</v>
      </c>
      <c r="D22339">
        <v>989</v>
      </c>
      <c r="E22339">
        <v>4.3299999999999997E-8</v>
      </c>
      <c r="F22339">
        <v>6.6800000000000003E-8</v>
      </c>
      <c r="G22339">
        <v>9.9599999999999995E-6</v>
      </c>
      <c r="H22339">
        <v>474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2</v>
      </c>
      <c r="Q22339" s="1" t="s">
        <v>17</v>
      </c>
    </row>
    <row r="22340" spans="1:17" x14ac:dyDescent="0.3">
      <c r="A22340" s="1" t="s">
        <v>39416</v>
      </c>
      <c r="B22340" s="1" t="s">
        <v>39417</v>
      </c>
      <c r="C22340">
        <v>22339</v>
      </c>
      <c r="D22340">
        <v>12</v>
      </c>
      <c r="E22340">
        <v>5.2500000000000005E-10</v>
      </c>
      <c r="F22340">
        <v>1.6799999999999999E-10</v>
      </c>
      <c r="G22340">
        <v>1.1300000000000001E-7</v>
      </c>
      <c r="H22340">
        <v>3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2</v>
      </c>
      <c r="Q22340" s="1" t="s">
        <v>17</v>
      </c>
    </row>
    <row r="22341" spans="1:17" x14ac:dyDescent="0.3">
      <c r="A22341" s="1" t="s">
        <v>39418</v>
      </c>
      <c r="B22341" s="1" t="s">
        <v>39419</v>
      </c>
      <c r="C22341">
        <v>22340</v>
      </c>
      <c r="D22341">
        <v>34</v>
      </c>
      <c r="E22341">
        <v>1.49E-9</v>
      </c>
      <c r="F22341">
        <v>1.02E-9</v>
      </c>
      <c r="G22341">
        <v>9.4600000000000003E-7</v>
      </c>
      <c r="H22341">
        <v>5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2</v>
      </c>
      <c r="Q22341" s="1" t="s">
        <v>17</v>
      </c>
    </row>
    <row r="22342" spans="1:17" x14ac:dyDescent="0.3">
      <c r="A22342" s="1" t="s">
        <v>39420</v>
      </c>
      <c r="B22342" s="1" t="s">
        <v>39421</v>
      </c>
      <c r="C22342">
        <v>22341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2</v>
      </c>
      <c r="Q22342" s="1" t="s">
        <v>17</v>
      </c>
    </row>
    <row r="22343" spans="1:17" x14ac:dyDescent="0.3">
      <c r="A22343" s="1" t="s">
        <v>39422</v>
      </c>
      <c r="B22343" s="1" t="s">
        <v>39423</v>
      </c>
      <c r="C22343">
        <v>22342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3</v>
      </c>
      <c r="Q22343" s="1" t="s">
        <v>17</v>
      </c>
    </row>
    <row r="22344" spans="1:17" x14ac:dyDescent="0.3">
      <c r="A22344" s="1" t="s">
        <v>39424</v>
      </c>
      <c r="B22344" s="1" t="s">
        <v>39425</v>
      </c>
      <c r="C22344">
        <v>22343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2</v>
      </c>
      <c r="Q22344" s="1" t="s">
        <v>17</v>
      </c>
    </row>
    <row r="22345" spans="1:17" x14ac:dyDescent="0.3">
      <c r="A22345" s="1" t="s">
        <v>39426</v>
      </c>
      <c r="B22345" s="1" t="s">
        <v>39414</v>
      </c>
      <c r="C22345">
        <v>22344</v>
      </c>
      <c r="D22345">
        <v>5048</v>
      </c>
      <c r="E22345">
        <v>2.2100000000000001E-7</v>
      </c>
      <c r="F22345">
        <v>2.8799999999999998E-7</v>
      </c>
      <c r="G22345">
        <v>1.7499999999999998E-5</v>
      </c>
      <c r="H22345">
        <v>1134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1</v>
      </c>
      <c r="Q22345" s="1" t="s">
        <v>17</v>
      </c>
    </row>
    <row r="22346" spans="1:17" x14ac:dyDescent="0.3">
      <c r="A22346" s="1" t="s">
        <v>39427</v>
      </c>
      <c r="B22346" s="1" t="s">
        <v>19455</v>
      </c>
      <c r="C22346">
        <v>22345</v>
      </c>
      <c r="D22346">
        <v>2363</v>
      </c>
      <c r="E22346">
        <v>1.03E-7</v>
      </c>
      <c r="F22346">
        <v>1.1000000000000001E-7</v>
      </c>
      <c r="G22346">
        <v>9.0999999999999993E-6</v>
      </c>
      <c r="H22346">
        <v>937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2</v>
      </c>
      <c r="Q22346" s="1" t="s">
        <v>17</v>
      </c>
    </row>
    <row r="22347" spans="1:17" x14ac:dyDescent="0.3">
      <c r="A22347" s="1" t="s">
        <v>39428</v>
      </c>
      <c r="B22347" s="1" t="s">
        <v>39428</v>
      </c>
      <c r="C22347">
        <v>22346</v>
      </c>
      <c r="D22347">
        <v>8</v>
      </c>
      <c r="E22347">
        <v>3.4999999999999998E-10</v>
      </c>
      <c r="F22347">
        <v>1.28E-10</v>
      </c>
      <c r="G22347">
        <v>6.2600000000000005E-8</v>
      </c>
      <c r="H22347">
        <v>5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2</v>
      </c>
      <c r="Q22347" s="1" t="s">
        <v>17</v>
      </c>
    </row>
    <row r="22348" spans="1:17" x14ac:dyDescent="0.3">
      <c r="A22348" s="1" t="s">
        <v>39429</v>
      </c>
      <c r="B22348" s="1" t="s">
        <v>39430</v>
      </c>
      <c r="C22348">
        <v>22347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2</v>
      </c>
      <c r="Q22348" s="1" t="s">
        <v>17</v>
      </c>
    </row>
    <row r="22349" spans="1:17" x14ac:dyDescent="0.3">
      <c r="A22349" s="1" t="s">
        <v>39431</v>
      </c>
      <c r="B22349" s="1" t="s">
        <v>39432</v>
      </c>
      <c r="C22349">
        <v>22348</v>
      </c>
      <c r="D22349">
        <v>3541</v>
      </c>
      <c r="E22349">
        <v>1.55E-7</v>
      </c>
      <c r="F22349">
        <v>2.29E-7</v>
      </c>
      <c r="G22349">
        <v>1.9000000000000001E-5</v>
      </c>
      <c r="H22349">
        <v>1392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3</v>
      </c>
      <c r="Q22349" s="1" t="s">
        <v>17</v>
      </c>
    </row>
    <row r="22350" spans="1:17" x14ac:dyDescent="0.3">
      <c r="A22350" s="1" t="s">
        <v>39433</v>
      </c>
      <c r="B22350" s="1" t="s">
        <v>39434</v>
      </c>
      <c r="C22350">
        <v>22349</v>
      </c>
      <c r="D22350">
        <v>286</v>
      </c>
      <c r="E22350">
        <v>1.2499999999999999E-8</v>
      </c>
      <c r="F22350">
        <v>1.0600000000000001E-8</v>
      </c>
      <c r="G22350">
        <v>1.1999999999999999E-6</v>
      </c>
      <c r="H22350">
        <v>212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3</v>
      </c>
      <c r="Q22350" s="1" t="s">
        <v>17</v>
      </c>
    </row>
    <row r="22351" spans="1:17" x14ac:dyDescent="0.3">
      <c r="A22351" s="1" t="s">
        <v>39435</v>
      </c>
      <c r="B22351" s="1" t="s">
        <v>39436</v>
      </c>
      <c r="C22351">
        <v>22350</v>
      </c>
      <c r="D22351">
        <v>31</v>
      </c>
      <c r="E22351">
        <v>1.3600000000000001E-9</v>
      </c>
      <c r="F22351">
        <v>3.9800000000000002E-10</v>
      </c>
      <c r="G22351">
        <v>9.2099999999999998E-8</v>
      </c>
      <c r="H22351">
        <v>31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2</v>
      </c>
      <c r="Q22351" s="1" t="s">
        <v>17</v>
      </c>
    </row>
    <row r="22352" spans="1:17" x14ac:dyDescent="0.3">
      <c r="A22352" s="1" t="s">
        <v>39437</v>
      </c>
      <c r="B22352" s="1" t="s">
        <v>1159</v>
      </c>
      <c r="C22352">
        <v>22351</v>
      </c>
      <c r="D22352">
        <v>13</v>
      </c>
      <c r="E22352">
        <v>5.69E-10</v>
      </c>
      <c r="F22352">
        <v>2.54E-10</v>
      </c>
      <c r="G22352">
        <v>1.48E-7</v>
      </c>
      <c r="H22352">
        <v>11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3</v>
      </c>
      <c r="Q22352" s="1" t="s">
        <v>17</v>
      </c>
    </row>
    <row r="22353" spans="1:17" x14ac:dyDescent="0.3">
      <c r="A22353" s="1" t="s">
        <v>39438</v>
      </c>
      <c r="B22353" s="1" t="s">
        <v>1159</v>
      </c>
      <c r="C22353">
        <v>22352</v>
      </c>
      <c r="D22353">
        <v>0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4</v>
      </c>
      <c r="Q22353" s="1" t="s">
        <v>17</v>
      </c>
    </row>
    <row r="22354" spans="1:17" x14ac:dyDescent="0.3">
      <c r="A22354" s="1" t="s">
        <v>39439</v>
      </c>
      <c r="B22354" s="1" t="s">
        <v>39440</v>
      </c>
      <c r="C22354">
        <v>22353</v>
      </c>
      <c r="D22354">
        <v>1</v>
      </c>
      <c r="E22354">
        <v>4.38E-11</v>
      </c>
      <c r="F22354">
        <v>9.0700000000000007E-12</v>
      </c>
      <c r="G22354">
        <v>9.6799999999999997E-9</v>
      </c>
      <c r="H22354">
        <v>1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2</v>
      </c>
      <c r="Q22354" s="1" t="s">
        <v>17</v>
      </c>
    </row>
    <row r="22355" spans="1:17" x14ac:dyDescent="0.3">
      <c r="A22355" s="1" t="s">
        <v>39441</v>
      </c>
      <c r="B22355" s="1" t="s">
        <v>32444</v>
      </c>
      <c r="C22355">
        <v>22354</v>
      </c>
      <c r="D22355">
        <v>20156</v>
      </c>
      <c r="E22355">
        <v>8.8299999999999995E-7</v>
      </c>
      <c r="F22355">
        <v>9.7600000000000006E-7</v>
      </c>
      <c r="G22355">
        <v>4.6799999999999999E-5</v>
      </c>
      <c r="H22355">
        <v>3363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2</v>
      </c>
      <c r="Q22355" s="1" t="s">
        <v>17</v>
      </c>
    </row>
    <row r="22356" spans="1:17" x14ac:dyDescent="0.3">
      <c r="A22356" s="1" t="s">
        <v>39442</v>
      </c>
      <c r="B22356" s="1" t="s">
        <v>32445</v>
      </c>
      <c r="C22356">
        <v>22355</v>
      </c>
      <c r="D22356">
        <v>833</v>
      </c>
      <c r="E22356">
        <v>3.6500000000000003E-8</v>
      </c>
      <c r="F22356">
        <v>3.18E-8</v>
      </c>
      <c r="G22356">
        <v>4.7500000000000003E-6</v>
      </c>
      <c r="H22356">
        <v>42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2</v>
      </c>
      <c r="Q22356" s="1" t="s">
        <v>17</v>
      </c>
    </row>
    <row r="22357" spans="1:17" x14ac:dyDescent="0.3">
      <c r="A22357" s="1" t="s">
        <v>39443</v>
      </c>
      <c r="B22357" s="1" t="s">
        <v>23605</v>
      </c>
      <c r="C22357">
        <v>22356</v>
      </c>
      <c r="D22357">
        <v>90</v>
      </c>
      <c r="E22357">
        <v>3.94E-9</v>
      </c>
      <c r="F22357">
        <v>1.7599999999999999E-9</v>
      </c>
      <c r="G22357">
        <v>5.2399999999999998E-7</v>
      </c>
      <c r="H22357">
        <v>31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1</v>
      </c>
      <c r="Q22357" s="1" t="s">
        <v>17</v>
      </c>
    </row>
    <row r="22358" spans="1:17" x14ac:dyDescent="0.3">
      <c r="A22358" s="1" t="s">
        <v>39444</v>
      </c>
      <c r="B22358" s="1" t="s">
        <v>23603</v>
      </c>
      <c r="C22358">
        <v>22357</v>
      </c>
      <c r="D22358">
        <v>0</v>
      </c>
      <c r="E22358">
        <v>0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2</v>
      </c>
      <c r="Q22358" s="1" t="s">
        <v>17</v>
      </c>
    </row>
    <row r="22359" spans="1:17" x14ac:dyDescent="0.3">
      <c r="A22359" s="1" t="s">
        <v>39445</v>
      </c>
      <c r="B22359" s="1" t="s">
        <v>39446</v>
      </c>
      <c r="C22359">
        <v>22358</v>
      </c>
      <c r="D22359">
        <v>0</v>
      </c>
      <c r="E22359">
        <v>0</v>
      </c>
      <c r="F22359">
        <v>0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3</v>
      </c>
      <c r="Q22359" s="1" t="s">
        <v>17</v>
      </c>
    </row>
    <row r="22360" spans="1:17" x14ac:dyDescent="0.3">
      <c r="A22360" s="1" t="s">
        <v>39447</v>
      </c>
      <c r="B22360" s="1" t="s">
        <v>36838</v>
      </c>
      <c r="C22360">
        <v>22359</v>
      </c>
      <c r="D22360">
        <v>0</v>
      </c>
      <c r="E22360">
        <v>0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0</v>
      </c>
      <c r="P22360">
        <v>3</v>
      </c>
      <c r="Q22360" s="1" t="s">
        <v>17</v>
      </c>
    </row>
    <row r="22361" spans="1:17" x14ac:dyDescent="0.3">
      <c r="A22361" s="1" t="s">
        <v>39448</v>
      </c>
      <c r="B22361" s="1" t="s">
        <v>38908</v>
      </c>
      <c r="C22361">
        <v>22360</v>
      </c>
      <c r="D22361">
        <v>0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0</v>
      </c>
      <c r="P22361">
        <v>4</v>
      </c>
      <c r="Q22361" s="1" t="s">
        <v>17</v>
      </c>
    </row>
    <row r="22362" spans="1:17" x14ac:dyDescent="0.3">
      <c r="A22362" s="1" t="s">
        <v>39449</v>
      </c>
      <c r="B22362" s="1" t="s">
        <v>39450</v>
      </c>
      <c r="C22362">
        <v>22361</v>
      </c>
      <c r="D22362">
        <v>0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0</v>
      </c>
      <c r="P22362">
        <v>1</v>
      </c>
      <c r="Q22362" s="1" t="s">
        <v>17</v>
      </c>
    </row>
    <row r="22363" spans="1:17" x14ac:dyDescent="0.3">
      <c r="A22363" s="1" t="s">
        <v>39451</v>
      </c>
      <c r="B22363" s="1" t="s">
        <v>39452</v>
      </c>
      <c r="C22363">
        <v>22362</v>
      </c>
      <c r="D22363">
        <v>361215</v>
      </c>
      <c r="E22363">
        <v>1.5800000000000001E-5</v>
      </c>
      <c r="F22363">
        <v>1.15E-5</v>
      </c>
      <c r="G22363">
        <v>1.2993355809999999E-4</v>
      </c>
      <c r="H22363">
        <v>95808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2</v>
      </c>
      <c r="Q22363" s="1" t="s">
        <v>17</v>
      </c>
    </row>
    <row r="22364" spans="1:17" x14ac:dyDescent="0.3">
      <c r="A22364" s="1" t="s">
        <v>39453</v>
      </c>
      <c r="B22364" s="1" t="s">
        <v>39454</v>
      </c>
      <c r="C22364">
        <v>22363</v>
      </c>
      <c r="D22364">
        <v>21214</v>
      </c>
      <c r="E22364">
        <v>9.2900000000000002E-7</v>
      </c>
      <c r="F22364">
        <v>6.7800000000000001E-7</v>
      </c>
      <c r="G22364">
        <v>1.7799999999999999E-5</v>
      </c>
      <c r="H22364">
        <v>8258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2</v>
      </c>
      <c r="Q22364" s="1" t="s">
        <v>17</v>
      </c>
    </row>
    <row r="22365" spans="1:17" x14ac:dyDescent="0.3">
      <c r="A22365" s="1" t="s">
        <v>39455</v>
      </c>
      <c r="B22365" s="1" t="s">
        <v>39456</v>
      </c>
      <c r="C22365">
        <v>22364</v>
      </c>
      <c r="D22365">
        <v>30437</v>
      </c>
      <c r="E22365">
        <v>1.33E-6</v>
      </c>
      <c r="F22365">
        <v>1.33E-6</v>
      </c>
      <c r="G22365">
        <v>4.4499999999999997E-5</v>
      </c>
      <c r="H22365">
        <v>6295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1</v>
      </c>
      <c r="Q22365" s="1" t="s">
        <v>17</v>
      </c>
    </row>
    <row r="22366" spans="1:17" x14ac:dyDescent="0.3">
      <c r="A22366" s="1" t="s">
        <v>39457</v>
      </c>
      <c r="B22366" s="1" t="s">
        <v>39458</v>
      </c>
      <c r="C22366">
        <v>22365</v>
      </c>
      <c r="D22366">
        <v>687</v>
      </c>
      <c r="E22366">
        <v>3.0099999999999998E-8</v>
      </c>
      <c r="F22366">
        <v>3.0699999999999997E-8</v>
      </c>
      <c r="G22366">
        <v>3.72E-6</v>
      </c>
      <c r="H22366">
        <v>387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1</v>
      </c>
      <c r="Q22366" s="1" t="s">
        <v>17</v>
      </c>
    </row>
    <row r="22367" spans="1:17" x14ac:dyDescent="0.3">
      <c r="A22367" s="1" t="s">
        <v>39459</v>
      </c>
      <c r="B22367" s="1" t="s">
        <v>39460</v>
      </c>
      <c r="C22367">
        <v>22366</v>
      </c>
      <c r="D22367">
        <v>2219</v>
      </c>
      <c r="E22367">
        <v>9.7199999999999997E-8</v>
      </c>
      <c r="F22367">
        <v>1.09E-7</v>
      </c>
      <c r="G22367">
        <v>8.0600000000000008E-6</v>
      </c>
      <c r="H22367">
        <v>1143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1</v>
      </c>
      <c r="Q22367" s="1" t="s">
        <v>17</v>
      </c>
    </row>
    <row r="22368" spans="1:17" x14ac:dyDescent="0.3">
      <c r="A22368" s="1" t="s">
        <v>39461</v>
      </c>
      <c r="B22368" s="1" t="s">
        <v>39462</v>
      </c>
      <c r="C22368">
        <v>22367</v>
      </c>
      <c r="D22368">
        <v>2501403</v>
      </c>
      <c r="E22368">
        <v>1.095303673E-4</v>
      </c>
      <c r="F22368">
        <v>9.5199999999999997E-5</v>
      </c>
      <c r="G22368">
        <v>2.8179629680000001E-4</v>
      </c>
      <c r="H22368">
        <v>443202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3</v>
      </c>
      <c r="Q22368" s="1" t="s">
        <v>17</v>
      </c>
    </row>
    <row r="22369" spans="1:17" x14ac:dyDescent="0.3">
      <c r="A22369" s="1" t="s">
        <v>39463</v>
      </c>
      <c r="B22369" s="1" t="s">
        <v>39464</v>
      </c>
      <c r="C22369">
        <v>22368</v>
      </c>
      <c r="D22369">
        <v>126526</v>
      </c>
      <c r="E22369">
        <v>5.5400000000000003E-6</v>
      </c>
      <c r="F22369">
        <v>5.5300000000000004E-6</v>
      </c>
      <c r="G22369">
        <v>3.43E-5</v>
      </c>
      <c r="H22369">
        <v>76524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5</v>
      </c>
      <c r="Q22369" s="1" t="s">
        <v>17</v>
      </c>
    </row>
    <row r="22370" spans="1:17" x14ac:dyDescent="0.3">
      <c r="A22370" s="1" t="s">
        <v>39465</v>
      </c>
      <c r="B22370" s="1" t="s">
        <v>39466</v>
      </c>
      <c r="C22370">
        <v>22369</v>
      </c>
      <c r="D22370">
        <v>686</v>
      </c>
      <c r="E22370">
        <v>2.9999999999999997E-8</v>
      </c>
      <c r="F22370">
        <v>3.4399999999999997E-8</v>
      </c>
      <c r="G22370">
        <v>2.6000000000000001E-6</v>
      </c>
      <c r="H22370">
        <v>387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4</v>
      </c>
      <c r="Q22370" s="1" t="s">
        <v>17</v>
      </c>
    </row>
    <row r="22371" spans="1:17" x14ac:dyDescent="0.3">
      <c r="A22371" s="1" t="s">
        <v>39467</v>
      </c>
      <c r="B22371" s="1" t="s">
        <v>39468</v>
      </c>
      <c r="C22371">
        <v>22370</v>
      </c>
      <c r="D22371">
        <v>3345</v>
      </c>
      <c r="E22371">
        <v>1.4600000000000001E-7</v>
      </c>
      <c r="F22371">
        <v>1.66E-7</v>
      </c>
      <c r="G22371">
        <v>7.61E-6</v>
      </c>
      <c r="H22371">
        <v>2029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5</v>
      </c>
      <c r="Q22371" s="1" t="s">
        <v>17</v>
      </c>
    </row>
    <row r="22372" spans="1:17" x14ac:dyDescent="0.3">
      <c r="A22372" s="1" t="s">
        <v>39469</v>
      </c>
      <c r="B22372" s="1" t="s">
        <v>39470</v>
      </c>
      <c r="C22372">
        <v>22371</v>
      </c>
      <c r="D22372">
        <v>9</v>
      </c>
      <c r="E22372">
        <v>3.9399999999999998E-10</v>
      </c>
      <c r="F22372">
        <v>2.8599999999999999E-10</v>
      </c>
      <c r="G22372">
        <v>1.3199999999999999E-7</v>
      </c>
      <c r="H22372">
        <v>9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4</v>
      </c>
      <c r="Q22372" s="1" t="s">
        <v>17</v>
      </c>
    </row>
    <row r="22373" spans="1:17" x14ac:dyDescent="0.3">
      <c r="A22373" s="1" t="s">
        <v>39471</v>
      </c>
      <c r="B22373" s="1" t="s">
        <v>39470</v>
      </c>
      <c r="C22373">
        <v>22372</v>
      </c>
      <c r="D22373">
        <v>246</v>
      </c>
      <c r="E22373">
        <v>1.0800000000000001E-8</v>
      </c>
      <c r="F22373">
        <v>1.1900000000000001E-8</v>
      </c>
      <c r="G22373">
        <v>1.24E-6</v>
      </c>
      <c r="H22373">
        <v>182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5</v>
      </c>
      <c r="Q22373" s="1" t="s">
        <v>17</v>
      </c>
    </row>
    <row r="22374" spans="1:17" x14ac:dyDescent="0.3">
      <c r="A22374" s="1" t="s">
        <v>39472</v>
      </c>
      <c r="B22374" s="1" t="s">
        <v>39472</v>
      </c>
      <c r="C22374">
        <v>22373</v>
      </c>
      <c r="D22374">
        <v>7848</v>
      </c>
      <c r="E22374">
        <v>3.4400000000000001E-7</v>
      </c>
      <c r="F22374">
        <v>3.6199999999999999E-7</v>
      </c>
      <c r="G22374">
        <v>1.6200000000000001E-5</v>
      </c>
      <c r="H22374">
        <v>2573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5</v>
      </c>
      <c r="Q22374" s="1" t="s">
        <v>17</v>
      </c>
    </row>
    <row r="22375" spans="1:17" x14ac:dyDescent="0.3">
      <c r="A22375" s="1" t="s">
        <v>39473</v>
      </c>
      <c r="B22375" s="1" t="s">
        <v>39474</v>
      </c>
      <c r="C22375">
        <v>22374</v>
      </c>
      <c r="D22375">
        <v>1199</v>
      </c>
      <c r="E22375">
        <v>5.25E-8</v>
      </c>
      <c r="F22375">
        <v>3.0199999999999999E-8</v>
      </c>
      <c r="G22375">
        <v>5.4299999999999997E-6</v>
      </c>
      <c r="H22375">
        <v>94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5</v>
      </c>
      <c r="Q22375" s="1" t="s">
        <v>17</v>
      </c>
    </row>
    <row r="22376" spans="1:17" x14ac:dyDescent="0.3">
      <c r="A22376" s="1" t="s">
        <v>39475</v>
      </c>
      <c r="B22376" s="1" t="s">
        <v>39476</v>
      </c>
      <c r="C22376">
        <v>22375</v>
      </c>
      <c r="D22376">
        <v>1</v>
      </c>
      <c r="E22376">
        <v>4.38E-11</v>
      </c>
      <c r="F22376">
        <v>1.7399999999999999E-11</v>
      </c>
      <c r="G22376">
        <v>1.8600000000000001E-8</v>
      </c>
      <c r="H22376">
        <v>1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5</v>
      </c>
      <c r="Q22376" s="1" t="s">
        <v>17</v>
      </c>
    </row>
    <row r="22377" spans="1:17" x14ac:dyDescent="0.3">
      <c r="A22377" s="1" t="s">
        <v>39477</v>
      </c>
      <c r="B22377" s="1" t="s">
        <v>39478</v>
      </c>
      <c r="C22377">
        <v>22376</v>
      </c>
      <c r="D22377">
        <v>0</v>
      </c>
      <c r="E22377">
        <v>0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5</v>
      </c>
      <c r="Q22377" s="1" t="s">
        <v>17</v>
      </c>
    </row>
    <row r="22378" spans="1:17" x14ac:dyDescent="0.3">
      <c r="A22378" s="1" t="s">
        <v>39479</v>
      </c>
      <c r="B22378" s="1" t="s">
        <v>39470</v>
      </c>
      <c r="C22378">
        <v>22377</v>
      </c>
      <c r="D22378">
        <v>1784</v>
      </c>
      <c r="E22378">
        <v>7.8100000000000005E-8</v>
      </c>
      <c r="F22378">
        <v>1.12E-7</v>
      </c>
      <c r="G22378">
        <v>6.6800000000000004E-6</v>
      </c>
      <c r="H22378">
        <v>894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3</v>
      </c>
      <c r="Q22378" s="1" t="s">
        <v>17</v>
      </c>
    </row>
    <row r="22379" spans="1:17" x14ac:dyDescent="0.3">
      <c r="A22379" s="1" t="s">
        <v>39480</v>
      </c>
      <c r="B22379" s="1" t="s">
        <v>39480</v>
      </c>
      <c r="C22379">
        <v>22378</v>
      </c>
      <c r="D22379">
        <v>69295</v>
      </c>
      <c r="E22379">
        <v>3.0299999999999998E-6</v>
      </c>
      <c r="F22379">
        <v>2.9299999999999999E-6</v>
      </c>
      <c r="G22379">
        <v>3.0000000000000001E-5</v>
      </c>
      <c r="H22379">
        <v>34106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3</v>
      </c>
      <c r="Q22379" s="1" t="s">
        <v>17</v>
      </c>
    </row>
    <row r="22380" spans="1:17" x14ac:dyDescent="0.3">
      <c r="A22380" s="1" t="s">
        <v>39481</v>
      </c>
      <c r="B22380" s="1" t="s">
        <v>39482</v>
      </c>
      <c r="C22380">
        <v>22379</v>
      </c>
      <c r="D22380">
        <v>90372</v>
      </c>
      <c r="E22380">
        <v>3.9600000000000002E-6</v>
      </c>
      <c r="F22380">
        <v>2.7499999999999999E-6</v>
      </c>
      <c r="G22380">
        <v>2.41E-5</v>
      </c>
      <c r="H22380">
        <v>37043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3</v>
      </c>
      <c r="Q22380" s="1" t="s">
        <v>17</v>
      </c>
    </row>
    <row r="22381" spans="1:17" x14ac:dyDescent="0.3">
      <c r="A22381" s="1" t="s">
        <v>39483</v>
      </c>
      <c r="B22381" s="1" t="s">
        <v>39484</v>
      </c>
      <c r="C22381">
        <v>22380</v>
      </c>
      <c r="D22381">
        <v>2036</v>
      </c>
      <c r="E22381">
        <v>8.9200000000000005E-8</v>
      </c>
      <c r="F22381">
        <v>5.1499999999999998E-8</v>
      </c>
      <c r="G22381">
        <v>2.74E-6</v>
      </c>
      <c r="H22381">
        <v>1247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4</v>
      </c>
      <c r="Q22381" s="1" t="s">
        <v>17</v>
      </c>
    </row>
    <row r="22382" spans="1:17" x14ac:dyDescent="0.3">
      <c r="A22382" s="1" t="s">
        <v>39485</v>
      </c>
      <c r="B22382" s="1" t="s">
        <v>39486</v>
      </c>
      <c r="C22382">
        <v>22381</v>
      </c>
      <c r="D22382">
        <v>11012</v>
      </c>
      <c r="E22382">
        <v>4.82E-7</v>
      </c>
      <c r="F22382">
        <v>2.4299999999999999E-7</v>
      </c>
      <c r="G22382">
        <v>7.34E-6</v>
      </c>
      <c r="H22382">
        <v>4338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6</v>
      </c>
      <c r="Q22382" s="1" t="s">
        <v>17</v>
      </c>
    </row>
    <row r="22383" spans="1:17" x14ac:dyDescent="0.3">
      <c r="A22383" s="1" t="s">
        <v>39487</v>
      </c>
      <c r="B22383" s="1" t="s">
        <v>39488</v>
      </c>
      <c r="C22383">
        <v>22382</v>
      </c>
      <c r="D22383">
        <v>466</v>
      </c>
      <c r="E22383">
        <v>2.0400000000000001E-8</v>
      </c>
      <c r="F22383">
        <v>2.3499999999999999E-8</v>
      </c>
      <c r="G22383">
        <v>1.86E-6</v>
      </c>
      <c r="H22383">
        <v>325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4</v>
      </c>
      <c r="Q22383" s="1" t="s">
        <v>17</v>
      </c>
    </row>
    <row r="22384" spans="1:17" x14ac:dyDescent="0.3">
      <c r="A22384" s="1" t="s">
        <v>39489</v>
      </c>
      <c r="B22384" s="1" t="s">
        <v>39489</v>
      </c>
      <c r="C22384">
        <v>22383</v>
      </c>
      <c r="D22384">
        <v>7218</v>
      </c>
      <c r="E22384">
        <v>3.1600000000000002E-7</v>
      </c>
      <c r="F22384">
        <v>2.1199999999999999E-7</v>
      </c>
      <c r="G22384">
        <v>5.57E-6</v>
      </c>
      <c r="H22384">
        <v>417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3</v>
      </c>
      <c r="Q22384" s="1" t="s">
        <v>17</v>
      </c>
    </row>
    <row r="22385" spans="1:17" x14ac:dyDescent="0.3">
      <c r="A22385" s="1" t="s">
        <v>39490</v>
      </c>
      <c r="B22385" s="1" t="s">
        <v>39491</v>
      </c>
      <c r="C22385">
        <v>22384</v>
      </c>
      <c r="D22385">
        <v>0</v>
      </c>
      <c r="E22385">
        <v>0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4</v>
      </c>
      <c r="Q22385" s="1" t="s">
        <v>17</v>
      </c>
    </row>
    <row r="22386" spans="1:17" x14ac:dyDescent="0.3">
      <c r="A22386" s="1" t="s">
        <v>39492</v>
      </c>
      <c r="B22386" s="1" t="s">
        <v>39492</v>
      </c>
      <c r="C22386">
        <v>22385</v>
      </c>
      <c r="D22386">
        <v>57410</v>
      </c>
      <c r="E22386">
        <v>2.5100000000000001E-6</v>
      </c>
      <c r="F22386">
        <v>2.2800000000000002E-6</v>
      </c>
      <c r="G22386">
        <v>1.9400000000000001E-5</v>
      </c>
      <c r="H22386">
        <v>38969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3</v>
      </c>
      <c r="Q22386" s="1" t="s">
        <v>17</v>
      </c>
    </row>
    <row r="22387" spans="1:17" x14ac:dyDescent="0.3">
      <c r="A22387" s="1" t="s">
        <v>39493</v>
      </c>
      <c r="B22387" s="1" t="s">
        <v>39494</v>
      </c>
      <c r="C22387">
        <v>22386</v>
      </c>
      <c r="D22387">
        <v>841</v>
      </c>
      <c r="E22387">
        <v>3.6799999999999999E-8</v>
      </c>
      <c r="F22387">
        <v>3.0199999999999999E-8</v>
      </c>
      <c r="G22387">
        <v>1.8300000000000001E-6</v>
      </c>
      <c r="H22387">
        <v>589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4</v>
      </c>
      <c r="Q22387" s="1" t="s">
        <v>17</v>
      </c>
    </row>
    <row r="22388" spans="1:17" x14ac:dyDescent="0.3">
      <c r="A22388" s="1" t="s">
        <v>39495</v>
      </c>
      <c r="B22388" s="1" t="s">
        <v>39488</v>
      </c>
      <c r="C22388">
        <v>22387</v>
      </c>
      <c r="D22388">
        <v>6</v>
      </c>
      <c r="E22388">
        <v>2.6300000000000002E-10</v>
      </c>
      <c r="F22388">
        <v>1.6900000000000001E-10</v>
      </c>
      <c r="G22388">
        <v>9.9999999999999995E-8</v>
      </c>
      <c r="H22388">
        <v>4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3</v>
      </c>
      <c r="Q22388" s="1" t="s">
        <v>17</v>
      </c>
    </row>
    <row r="22389" spans="1:17" x14ac:dyDescent="0.3">
      <c r="A22389" s="1" t="s">
        <v>39496</v>
      </c>
      <c r="B22389" s="1" t="s">
        <v>39497</v>
      </c>
      <c r="C22389">
        <v>22388</v>
      </c>
      <c r="D22389">
        <v>11033</v>
      </c>
      <c r="E22389">
        <v>4.8299999999999997E-7</v>
      </c>
      <c r="F22389">
        <v>4.5499999999999998E-7</v>
      </c>
      <c r="G22389">
        <v>7.2099999999999996E-6</v>
      </c>
      <c r="H22389">
        <v>9718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3</v>
      </c>
      <c r="Q22389" s="1" t="s">
        <v>17</v>
      </c>
    </row>
    <row r="22390" spans="1:17" x14ac:dyDescent="0.3">
      <c r="A22390" s="1" t="s">
        <v>39498</v>
      </c>
      <c r="B22390" s="1" t="s">
        <v>39499</v>
      </c>
      <c r="C22390">
        <v>22389</v>
      </c>
      <c r="D22390">
        <v>31513</v>
      </c>
      <c r="E22390">
        <v>1.3799999999999999E-6</v>
      </c>
      <c r="F22390">
        <v>1.3599999999999999E-6</v>
      </c>
      <c r="G22390">
        <v>1.33E-5</v>
      </c>
      <c r="H22390">
        <v>25252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4</v>
      </c>
      <c r="Q22390" s="1" t="s">
        <v>17</v>
      </c>
    </row>
    <row r="22391" spans="1:17" x14ac:dyDescent="0.3">
      <c r="A22391" s="1" t="s">
        <v>39500</v>
      </c>
      <c r="B22391" s="1" t="s">
        <v>39501</v>
      </c>
      <c r="C22391">
        <v>22390</v>
      </c>
      <c r="D22391">
        <v>4943</v>
      </c>
      <c r="E22391">
        <v>2.16E-7</v>
      </c>
      <c r="F22391">
        <v>1.8300000000000001E-7</v>
      </c>
      <c r="G22391">
        <v>4.0799999999999999E-6</v>
      </c>
      <c r="H22391">
        <v>4561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3</v>
      </c>
      <c r="Q22391" s="1" t="s">
        <v>17</v>
      </c>
    </row>
    <row r="22392" spans="1:17" x14ac:dyDescent="0.3">
      <c r="A22392" s="1" t="s">
        <v>39502</v>
      </c>
      <c r="B22392" s="1" t="s">
        <v>39503</v>
      </c>
      <c r="C22392">
        <v>22391</v>
      </c>
      <c r="D22392">
        <v>2169</v>
      </c>
      <c r="E22392">
        <v>9.5000000000000004E-8</v>
      </c>
      <c r="F22392">
        <v>8.5500000000000005E-8</v>
      </c>
      <c r="G22392">
        <v>3.0800000000000002E-6</v>
      </c>
      <c r="H22392">
        <v>192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4</v>
      </c>
      <c r="Q22392" s="1" t="s">
        <v>17</v>
      </c>
    </row>
    <row r="22393" spans="1:17" x14ac:dyDescent="0.3">
      <c r="A22393" s="1" t="s">
        <v>39504</v>
      </c>
      <c r="B22393" s="1" t="s">
        <v>39504</v>
      </c>
      <c r="C22393">
        <v>22392</v>
      </c>
      <c r="D22393">
        <v>3546</v>
      </c>
      <c r="E22393">
        <v>1.55E-7</v>
      </c>
      <c r="F22393">
        <v>1.15E-7</v>
      </c>
      <c r="G22393">
        <v>8.1599999999999998E-6</v>
      </c>
      <c r="H22393">
        <v>1052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4</v>
      </c>
      <c r="Q22393" s="1" t="s">
        <v>17</v>
      </c>
    </row>
    <row r="22394" spans="1:17" x14ac:dyDescent="0.3">
      <c r="A22394" s="1" t="s">
        <v>39505</v>
      </c>
      <c r="B22394" s="1" t="s">
        <v>39506</v>
      </c>
      <c r="C22394">
        <v>22393</v>
      </c>
      <c r="D22394">
        <v>10</v>
      </c>
      <c r="E22394">
        <v>4.3799999999999999E-10</v>
      </c>
      <c r="F22394">
        <v>1.3100000000000001E-10</v>
      </c>
      <c r="G22394">
        <v>5.4300000000000003E-8</v>
      </c>
      <c r="H22394">
        <v>1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4</v>
      </c>
      <c r="Q22394" s="1" t="s">
        <v>17</v>
      </c>
    </row>
    <row r="22395" spans="1:17" x14ac:dyDescent="0.3">
      <c r="A22395" s="1" t="s">
        <v>39507</v>
      </c>
      <c r="B22395" s="1" t="s">
        <v>39508</v>
      </c>
      <c r="C22395">
        <v>22394</v>
      </c>
      <c r="D22395">
        <v>0</v>
      </c>
      <c r="E22395">
        <v>0</v>
      </c>
      <c r="F22395">
        <v>0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5</v>
      </c>
      <c r="Q22395" s="1" t="s">
        <v>17</v>
      </c>
    </row>
    <row r="22396" spans="1:17" x14ac:dyDescent="0.3">
      <c r="A22396" s="1" t="s">
        <v>39509</v>
      </c>
      <c r="B22396" s="1" t="s">
        <v>39510</v>
      </c>
      <c r="C22396">
        <v>22395</v>
      </c>
      <c r="D22396">
        <v>2</v>
      </c>
      <c r="E22396">
        <v>8.76E-11</v>
      </c>
      <c r="F22396">
        <v>4.6199999999999999E-11</v>
      </c>
      <c r="G22396">
        <v>3.6599999999999997E-8</v>
      </c>
      <c r="H22396">
        <v>2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4</v>
      </c>
      <c r="Q22396" s="1" t="s">
        <v>17</v>
      </c>
    </row>
    <row r="22397" spans="1:17" x14ac:dyDescent="0.3">
      <c r="A22397" s="1" t="s">
        <v>39511</v>
      </c>
      <c r="B22397" s="1" t="s">
        <v>39512</v>
      </c>
      <c r="C22397">
        <v>22396</v>
      </c>
      <c r="D22397">
        <v>0</v>
      </c>
      <c r="E22397">
        <v>0</v>
      </c>
      <c r="F22397">
        <v>0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5</v>
      </c>
      <c r="Q22397" s="1" t="s">
        <v>17</v>
      </c>
    </row>
    <row r="22398" spans="1:17" x14ac:dyDescent="0.3">
      <c r="A22398" s="1" t="s">
        <v>39513</v>
      </c>
      <c r="B22398" s="1" t="s">
        <v>39514</v>
      </c>
      <c r="C22398">
        <v>22397</v>
      </c>
      <c r="D22398">
        <v>7</v>
      </c>
      <c r="E22398">
        <v>3.0700000000000003E-10</v>
      </c>
      <c r="F22398">
        <v>2.0399999999999999E-10</v>
      </c>
      <c r="G22398">
        <v>1.35E-7</v>
      </c>
      <c r="H22398">
        <v>6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3</v>
      </c>
      <c r="Q22398" s="1" t="s">
        <v>17</v>
      </c>
    </row>
    <row r="22399" spans="1:17" x14ac:dyDescent="0.3">
      <c r="A22399" s="1" t="s">
        <v>39515</v>
      </c>
      <c r="B22399" s="1" t="s">
        <v>39516</v>
      </c>
      <c r="C22399">
        <v>22398</v>
      </c>
      <c r="D22399">
        <v>0</v>
      </c>
      <c r="E22399">
        <v>0</v>
      </c>
      <c r="F22399">
        <v>0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3</v>
      </c>
      <c r="Q22399" s="1" t="s">
        <v>17</v>
      </c>
    </row>
    <row r="22400" spans="1:17" x14ac:dyDescent="0.3">
      <c r="A22400" s="1" t="s">
        <v>39517</v>
      </c>
      <c r="B22400" s="1" t="s">
        <v>39503</v>
      </c>
      <c r="C22400">
        <v>22399</v>
      </c>
      <c r="D22400">
        <v>3</v>
      </c>
      <c r="E22400">
        <v>1.3100000000000001E-10</v>
      </c>
      <c r="F22400">
        <v>6.0199999999999996E-11</v>
      </c>
      <c r="G22400">
        <v>3.7599999999999999E-8</v>
      </c>
      <c r="H22400">
        <v>3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4</v>
      </c>
      <c r="Q22400" s="1" t="s">
        <v>17</v>
      </c>
    </row>
    <row r="22401" spans="1:17" x14ac:dyDescent="0.3">
      <c r="A22401" s="1" t="s">
        <v>39518</v>
      </c>
      <c r="B22401" s="1" t="s">
        <v>39488</v>
      </c>
      <c r="C22401">
        <v>22400</v>
      </c>
      <c r="D22401">
        <v>0</v>
      </c>
      <c r="E22401">
        <v>0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5</v>
      </c>
      <c r="Q22401" s="1" t="s">
        <v>17</v>
      </c>
    </row>
    <row r="22402" spans="1:17" x14ac:dyDescent="0.3">
      <c r="A22402" s="1" t="s">
        <v>39519</v>
      </c>
      <c r="B22402" s="1" t="s">
        <v>39514</v>
      </c>
      <c r="C22402">
        <v>22401</v>
      </c>
      <c r="D22402">
        <v>0</v>
      </c>
      <c r="E22402">
        <v>0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3</v>
      </c>
      <c r="Q22402" s="1" t="s">
        <v>17</v>
      </c>
    </row>
    <row r="22403" spans="1:17" x14ac:dyDescent="0.3">
      <c r="A22403" s="1" t="s">
        <v>39520</v>
      </c>
      <c r="B22403" s="1" t="s">
        <v>39488</v>
      </c>
      <c r="C22403">
        <v>22402</v>
      </c>
      <c r="D22403">
        <v>98</v>
      </c>
      <c r="E22403">
        <v>4.2899999999999999E-9</v>
      </c>
      <c r="F22403">
        <v>3.2000000000000001E-9</v>
      </c>
      <c r="G22403">
        <v>5.6300000000000005E-7</v>
      </c>
      <c r="H22403">
        <v>66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2</v>
      </c>
      <c r="Q22403" s="1" t="s">
        <v>17</v>
      </c>
    </row>
    <row r="22404" spans="1:17" x14ac:dyDescent="0.3">
      <c r="A22404" s="1" t="s">
        <v>39521</v>
      </c>
      <c r="B22404" s="1" t="s">
        <v>39504</v>
      </c>
      <c r="C22404">
        <v>22403</v>
      </c>
      <c r="D22404">
        <v>141406</v>
      </c>
      <c r="E22404">
        <v>6.19E-6</v>
      </c>
      <c r="F22404">
        <v>3.7699999999999999E-6</v>
      </c>
      <c r="G22404">
        <v>1.0592444280000001E-4</v>
      </c>
      <c r="H22404">
        <v>26976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3</v>
      </c>
      <c r="Q22404" s="1" t="s">
        <v>17</v>
      </c>
    </row>
    <row r="22405" spans="1:17" x14ac:dyDescent="0.3">
      <c r="A22405" s="1" t="s">
        <v>39522</v>
      </c>
      <c r="B22405" s="1" t="s">
        <v>39523</v>
      </c>
      <c r="C22405">
        <v>22404</v>
      </c>
      <c r="D22405">
        <v>86</v>
      </c>
      <c r="E22405">
        <v>3.77E-9</v>
      </c>
      <c r="F22405">
        <v>2.6099999999999999E-9</v>
      </c>
      <c r="G22405">
        <v>4.9699999999999996E-7</v>
      </c>
      <c r="H22405">
        <v>64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3</v>
      </c>
      <c r="Q22405" s="1" t="s">
        <v>17</v>
      </c>
    </row>
    <row r="22406" spans="1:17" x14ac:dyDescent="0.3">
      <c r="A22406" s="1" t="s">
        <v>39524</v>
      </c>
      <c r="B22406" s="1" t="s">
        <v>39524</v>
      </c>
      <c r="C22406">
        <v>22405</v>
      </c>
      <c r="D22406">
        <v>22090</v>
      </c>
      <c r="E22406">
        <v>9.6700000000000002E-7</v>
      </c>
      <c r="F22406">
        <v>9.3900000000000003E-7</v>
      </c>
      <c r="G22406">
        <v>7.64E-5</v>
      </c>
      <c r="H22406">
        <v>2264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3</v>
      </c>
      <c r="Q22406" s="1" t="s">
        <v>17</v>
      </c>
    </row>
    <row r="22407" spans="1:17" x14ac:dyDescent="0.3">
      <c r="A22407" s="1" t="s">
        <v>39525</v>
      </c>
      <c r="B22407" s="1" t="s">
        <v>39526</v>
      </c>
      <c r="C22407">
        <v>22406</v>
      </c>
      <c r="D22407">
        <v>357</v>
      </c>
      <c r="E22407">
        <v>1.5600000000000001E-8</v>
      </c>
      <c r="F22407">
        <v>1.6899999999999999E-8</v>
      </c>
      <c r="G22407">
        <v>2.6199999999999999E-6</v>
      </c>
      <c r="H22407">
        <v>8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3</v>
      </c>
      <c r="Q22407" s="1" t="s">
        <v>17</v>
      </c>
    </row>
    <row r="22408" spans="1:17" x14ac:dyDescent="0.3">
      <c r="A22408" s="1" t="s">
        <v>39527</v>
      </c>
      <c r="B22408" s="1" t="s">
        <v>39526</v>
      </c>
      <c r="C22408">
        <v>22407</v>
      </c>
      <c r="D22408">
        <v>304</v>
      </c>
      <c r="E22408">
        <v>1.33E-8</v>
      </c>
      <c r="F22408">
        <v>1.35E-8</v>
      </c>
      <c r="G22408">
        <v>1.57E-6</v>
      </c>
      <c r="H22408">
        <v>183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3</v>
      </c>
      <c r="Q22408" s="1" t="s">
        <v>17</v>
      </c>
    </row>
    <row r="22409" spans="1:17" x14ac:dyDescent="0.3">
      <c r="A22409" s="1" t="s">
        <v>11773</v>
      </c>
      <c r="B22409" s="1" t="s">
        <v>39528</v>
      </c>
      <c r="C22409">
        <v>22408</v>
      </c>
      <c r="D22409">
        <v>70297</v>
      </c>
      <c r="E22409">
        <v>3.0800000000000002E-6</v>
      </c>
      <c r="F22409">
        <v>3.8399999999999997E-6</v>
      </c>
      <c r="G22409">
        <v>6.0900000000000003E-5</v>
      </c>
      <c r="H22409">
        <v>2591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1</v>
      </c>
      <c r="Q22409" s="1" t="s">
        <v>17</v>
      </c>
    </row>
    <row r="22410" spans="1:17" x14ac:dyDescent="0.3">
      <c r="A22410" s="1" t="s">
        <v>39529</v>
      </c>
      <c r="B22410" s="1" t="s">
        <v>39530</v>
      </c>
      <c r="C22410">
        <v>22409</v>
      </c>
      <c r="D22410">
        <v>1114</v>
      </c>
      <c r="E22410">
        <v>4.88E-8</v>
      </c>
      <c r="F22410">
        <v>4.7699999999999997E-8</v>
      </c>
      <c r="G22410">
        <v>4.5499999999999996E-6</v>
      </c>
      <c r="H22410">
        <v>513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2</v>
      </c>
      <c r="Q22410" s="1" t="s">
        <v>17</v>
      </c>
    </row>
    <row r="22411" spans="1:17" x14ac:dyDescent="0.3">
      <c r="A22411" s="1" t="s">
        <v>39531</v>
      </c>
      <c r="B22411" s="1" t="s">
        <v>39532</v>
      </c>
      <c r="C22411">
        <v>22410</v>
      </c>
      <c r="D22411">
        <v>2</v>
      </c>
      <c r="E22411">
        <v>8.76E-11</v>
      </c>
      <c r="F22411">
        <v>4.0200000000000001E-11</v>
      </c>
      <c r="G22411">
        <v>3.0600000000000003E-8</v>
      </c>
      <c r="H22411">
        <v>2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2</v>
      </c>
      <c r="Q22411" s="1" t="s">
        <v>17</v>
      </c>
    </row>
    <row r="22412" spans="1:17" x14ac:dyDescent="0.3">
      <c r="A22412" s="1" t="s">
        <v>39533</v>
      </c>
      <c r="B22412" s="1" t="s">
        <v>39534</v>
      </c>
      <c r="C22412">
        <v>22411</v>
      </c>
      <c r="D22412">
        <v>6962</v>
      </c>
      <c r="E22412">
        <v>3.0499999999999999E-7</v>
      </c>
      <c r="F22412">
        <v>2.3699999999999999E-7</v>
      </c>
      <c r="G22412">
        <v>6.4200000000000004E-6</v>
      </c>
      <c r="H22412">
        <v>4458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2</v>
      </c>
      <c r="Q22412" s="1" t="s">
        <v>17</v>
      </c>
    </row>
    <row r="22413" spans="1:17" x14ac:dyDescent="0.3">
      <c r="A22413" s="1" t="s">
        <v>39535</v>
      </c>
      <c r="B22413" s="1" t="s">
        <v>39536</v>
      </c>
      <c r="C22413">
        <v>22412</v>
      </c>
      <c r="D22413">
        <v>40150</v>
      </c>
      <c r="E22413">
        <v>1.7600000000000001E-6</v>
      </c>
      <c r="F22413">
        <v>3.4999999999999999E-6</v>
      </c>
      <c r="G22413">
        <v>5.8600000000000001E-5</v>
      </c>
      <c r="H22413">
        <v>14511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3</v>
      </c>
      <c r="Q22413" s="1" t="s">
        <v>17</v>
      </c>
    </row>
    <row r="22414" spans="1:17" x14ac:dyDescent="0.3">
      <c r="A22414" s="1" t="s">
        <v>39537</v>
      </c>
      <c r="B22414" s="1" t="s">
        <v>39538</v>
      </c>
      <c r="C22414">
        <v>22413</v>
      </c>
      <c r="D22414">
        <v>475</v>
      </c>
      <c r="E22414">
        <v>2.0800000000000001E-8</v>
      </c>
      <c r="F22414">
        <v>2.0599999999999999E-8</v>
      </c>
      <c r="G22414">
        <v>1.5400000000000001E-6</v>
      </c>
      <c r="H22414">
        <v>403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2</v>
      </c>
      <c r="Q22414" s="1" t="s">
        <v>17</v>
      </c>
    </row>
    <row r="22415" spans="1:17" x14ac:dyDescent="0.3">
      <c r="A22415" s="1" t="s">
        <v>39539</v>
      </c>
      <c r="B22415" s="1" t="s">
        <v>39540</v>
      </c>
      <c r="C22415">
        <v>22414</v>
      </c>
      <c r="D22415">
        <v>1858</v>
      </c>
      <c r="E22415">
        <v>8.1400000000000001E-8</v>
      </c>
      <c r="F22415">
        <v>7.7799999999999995E-8</v>
      </c>
      <c r="G22415">
        <v>3.0900000000000001E-6</v>
      </c>
      <c r="H22415">
        <v>1502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3</v>
      </c>
      <c r="Q22415" s="1" t="s">
        <v>17</v>
      </c>
    </row>
    <row r="22416" spans="1:17" x14ac:dyDescent="0.3">
      <c r="A22416" s="1" t="s">
        <v>39541</v>
      </c>
      <c r="B22416" s="1" t="s">
        <v>11773</v>
      </c>
      <c r="C22416">
        <v>22415</v>
      </c>
      <c r="D22416">
        <v>22391</v>
      </c>
      <c r="E22416">
        <v>9.7999999999999993E-7</v>
      </c>
      <c r="F22416">
        <v>8.7700000000000003E-7</v>
      </c>
      <c r="G22416">
        <v>1.9700000000000001E-5</v>
      </c>
      <c r="H22416">
        <v>10153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3</v>
      </c>
      <c r="Q22416" s="1" t="s">
        <v>17</v>
      </c>
    </row>
    <row r="22417" spans="1:17" x14ac:dyDescent="0.3">
      <c r="A22417" s="1" t="s">
        <v>39542</v>
      </c>
      <c r="B22417" s="1" t="s">
        <v>39543</v>
      </c>
      <c r="C22417">
        <v>22416</v>
      </c>
      <c r="D22417">
        <v>24275</v>
      </c>
      <c r="E22417">
        <v>1.06E-6</v>
      </c>
      <c r="F22417">
        <v>8.1399999999999996E-7</v>
      </c>
      <c r="G22417">
        <v>1.4800000000000001E-5</v>
      </c>
      <c r="H22417">
        <v>13116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3</v>
      </c>
      <c r="Q22417" s="1" t="s">
        <v>17</v>
      </c>
    </row>
    <row r="22418" spans="1:17" x14ac:dyDescent="0.3">
      <c r="A22418" s="1" t="s">
        <v>39544</v>
      </c>
      <c r="B22418" s="1" t="s">
        <v>39256</v>
      </c>
      <c r="C22418">
        <v>22417</v>
      </c>
      <c r="D22418">
        <v>633432</v>
      </c>
      <c r="E22418">
        <v>2.7699999999999999E-5</v>
      </c>
      <c r="F22418">
        <v>1.88E-5</v>
      </c>
      <c r="G22418">
        <v>6.9099999999999999E-5</v>
      </c>
      <c r="H22418">
        <v>225829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1</v>
      </c>
      <c r="Q22418" s="1" t="s">
        <v>17</v>
      </c>
    </row>
    <row r="22419" spans="1:17" x14ac:dyDescent="0.3">
      <c r="A22419" s="1" t="s">
        <v>39545</v>
      </c>
      <c r="B22419" s="1" t="s">
        <v>39546</v>
      </c>
      <c r="C22419">
        <v>22418</v>
      </c>
      <c r="D22419">
        <v>2504</v>
      </c>
      <c r="E22419">
        <v>1.1000000000000001E-7</v>
      </c>
      <c r="F22419">
        <v>9.9799999999999994E-8</v>
      </c>
      <c r="G22419">
        <v>8.4600000000000003E-6</v>
      </c>
      <c r="H22419">
        <v>1291</v>
      </c>
      <c r="I22419">
        <v>0</v>
      </c>
      <c r="J22419">
        <v>0</v>
      </c>
      <c r="K22419">
        <v>0</v>
      </c>
      <c r="L22419">
        <v>2011</v>
      </c>
      <c r="M22419">
        <v>0</v>
      </c>
      <c r="N22419">
        <v>0</v>
      </c>
      <c r="O22419">
        <v>0</v>
      </c>
      <c r="P22419">
        <v>2</v>
      </c>
      <c r="Q22419" s="1" t="s">
        <v>365</v>
      </c>
    </row>
    <row r="22420" spans="1:17" x14ac:dyDescent="0.3">
      <c r="A22420" s="1" t="s">
        <v>39547</v>
      </c>
      <c r="B22420" s="1" t="s">
        <v>39548</v>
      </c>
      <c r="C22420">
        <v>22419</v>
      </c>
      <c r="D22420">
        <v>20718</v>
      </c>
      <c r="E22420">
        <v>9.0699999999999996E-7</v>
      </c>
      <c r="F22420">
        <v>1.13E-6</v>
      </c>
      <c r="G22420">
        <v>3.9700000000000003E-5</v>
      </c>
      <c r="H22420">
        <v>4716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1</v>
      </c>
      <c r="Q22420" s="1" t="s">
        <v>17</v>
      </c>
    </row>
    <row r="22421" spans="1:17" x14ac:dyDescent="0.3">
      <c r="A22421" s="1" t="s">
        <v>39549</v>
      </c>
      <c r="B22421" s="1" t="s">
        <v>39550</v>
      </c>
      <c r="C22421">
        <v>22420</v>
      </c>
      <c r="D22421">
        <v>252</v>
      </c>
      <c r="E22421">
        <v>1.0999999999999999E-8</v>
      </c>
      <c r="F22421">
        <v>8.2599999999999992E-9</v>
      </c>
      <c r="G22421">
        <v>1.5200000000000001E-6</v>
      </c>
      <c r="H22421">
        <v>156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2</v>
      </c>
      <c r="Q22421" s="1" t="s">
        <v>17</v>
      </c>
    </row>
    <row r="22422" spans="1:17" x14ac:dyDescent="0.3">
      <c r="A22422" s="1" t="s">
        <v>39551</v>
      </c>
      <c r="B22422" s="1" t="s">
        <v>39552</v>
      </c>
      <c r="C22422">
        <v>22421</v>
      </c>
      <c r="D22422">
        <v>184</v>
      </c>
      <c r="E22422">
        <v>8.0600000000000007E-9</v>
      </c>
      <c r="F22422">
        <v>5.6500000000000001E-9</v>
      </c>
      <c r="G22422">
        <v>1.0899999999999999E-6</v>
      </c>
      <c r="H22422">
        <v>133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2</v>
      </c>
      <c r="Q22422" s="1" t="s">
        <v>17</v>
      </c>
    </row>
    <row r="22423" spans="1:17" x14ac:dyDescent="0.3">
      <c r="A22423" s="1" t="s">
        <v>39553</v>
      </c>
      <c r="B22423" s="1" t="s">
        <v>39554</v>
      </c>
      <c r="C22423">
        <v>22422</v>
      </c>
      <c r="D22423">
        <v>62</v>
      </c>
      <c r="E22423">
        <v>2.7099999999999999E-9</v>
      </c>
      <c r="F22423">
        <v>1.9800000000000002E-9</v>
      </c>
      <c r="G22423">
        <v>5.5400000000000001E-7</v>
      </c>
      <c r="H22423">
        <v>23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1</v>
      </c>
      <c r="Q22423" s="1" t="s">
        <v>17</v>
      </c>
    </row>
    <row r="22424" spans="1:17" x14ac:dyDescent="0.3">
      <c r="A22424" s="1" t="s">
        <v>39555</v>
      </c>
      <c r="B22424" s="1" t="s">
        <v>39556</v>
      </c>
      <c r="C22424">
        <v>22423</v>
      </c>
      <c r="D22424">
        <v>145</v>
      </c>
      <c r="E22424">
        <v>6.3499999999999998E-9</v>
      </c>
      <c r="F22424">
        <v>4.8600000000000002E-9</v>
      </c>
      <c r="G22424">
        <v>6.8299999999999996E-7</v>
      </c>
      <c r="H22424">
        <v>111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2</v>
      </c>
      <c r="Q22424" s="1" t="s">
        <v>17</v>
      </c>
    </row>
    <row r="22425" spans="1:17" x14ac:dyDescent="0.3">
      <c r="A22425" s="1" t="s">
        <v>39557</v>
      </c>
      <c r="B22425" s="1" t="s">
        <v>39558</v>
      </c>
      <c r="C22425">
        <v>22424</v>
      </c>
      <c r="D22425">
        <v>1</v>
      </c>
      <c r="E22425">
        <v>4.38E-11</v>
      </c>
      <c r="F22425">
        <v>8.5400000000000004E-12</v>
      </c>
      <c r="G22425">
        <v>9.1199999999999999E-9</v>
      </c>
      <c r="H22425">
        <v>1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2</v>
      </c>
      <c r="Q22425" s="1" t="s">
        <v>17</v>
      </c>
    </row>
    <row r="22426" spans="1:17" x14ac:dyDescent="0.3">
      <c r="A22426" s="1" t="s">
        <v>39559</v>
      </c>
      <c r="B22426" s="1" t="s">
        <v>39560</v>
      </c>
      <c r="C22426">
        <v>22425</v>
      </c>
      <c r="D22426">
        <v>46</v>
      </c>
      <c r="E22426">
        <v>2.0099999999999999E-9</v>
      </c>
      <c r="F22426">
        <v>1.08E-9</v>
      </c>
      <c r="G22426">
        <v>2.5899999999999998E-7</v>
      </c>
      <c r="H22426">
        <v>3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1</v>
      </c>
      <c r="Q22426" s="1" t="s">
        <v>17</v>
      </c>
    </row>
    <row r="22427" spans="1:17" x14ac:dyDescent="0.3">
      <c r="A22427" s="1" t="s">
        <v>39561</v>
      </c>
      <c r="B22427" s="1" t="s">
        <v>39562</v>
      </c>
      <c r="C22427">
        <v>22426</v>
      </c>
      <c r="D22427">
        <v>355</v>
      </c>
      <c r="E22427">
        <v>1.55E-8</v>
      </c>
      <c r="F22427">
        <v>1.52E-8</v>
      </c>
      <c r="G22427">
        <v>1.64E-6</v>
      </c>
      <c r="H22427">
        <v>20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2</v>
      </c>
      <c r="Q22427" s="1" t="s">
        <v>17</v>
      </c>
    </row>
    <row r="22428" spans="1:17" x14ac:dyDescent="0.3">
      <c r="A22428" s="1" t="s">
        <v>39563</v>
      </c>
      <c r="B22428" s="1" t="s">
        <v>39564</v>
      </c>
      <c r="C22428">
        <v>22427</v>
      </c>
      <c r="D22428">
        <v>15</v>
      </c>
      <c r="E22428">
        <v>6.5700000000000001E-10</v>
      </c>
      <c r="F22428">
        <v>4.6800000000000004E-10</v>
      </c>
      <c r="G22428">
        <v>2.0100000000000001E-7</v>
      </c>
      <c r="H22428">
        <v>8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3</v>
      </c>
      <c r="Q22428" s="1" t="s">
        <v>17</v>
      </c>
    </row>
    <row r="22429" spans="1:17" x14ac:dyDescent="0.3">
      <c r="A22429" s="1" t="s">
        <v>39565</v>
      </c>
      <c r="B22429" s="1" t="s">
        <v>39566</v>
      </c>
      <c r="C22429">
        <v>22428</v>
      </c>
      <c r="D22429">
        <v>0</v>
      </c>
      <c r="E22429">
        <v>0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3</v>
      </c>
      <c r="Q22429" s="1" t="s">
        <v>17</v>
      </c>
    </row>
    <row r="22430" spans="1:17" x14ac:dyDescent="0.3">
      <c r="A22430" s="1" t="s">
        <v>39567</v>
      </c>
      <c r="B22430" s="1" t="s">
        <v>39568</v>
      </c>
      <c r="C22430">
        <v>22429</v>
      </c>
      <c r="D22430">
        <v>35204</v>
      </c>
      <c r="E22430">
        <v>1.5400000000000001E-6</v>
      </c>
      <c r="F22430">
        <v>1.1200000000000001E-6</v>
      </c>
      <c r="G22430">
        <v>3.2299999999999999E-5</v>
      </c>
      <c r="H22430">
        <v>7127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2</v>
      </c>
      <c r="Q22430" s="1" t="s">
        <v>17</v>
      </c>
    </row>
    <row r="22431" spans="1:17" x14ac:dyDescent="0.3">
      <c r="A22431" s="1" t="s">
        <v>39569</v>
      </c>
      <c r="B22431" s="1" t="s">
        <v>39570</v>
      </c>
      <c r="C22431">
        <v>22430</v>
      </c>
      <c r="D22431">
        <v>12823</v>
      </c>
      <c r="E22431">
        <v>5.6100000000000001E-7</v>
      </c>
      <c r="F22431">
        <v>4.0200000000000003E-7</v>
      </c>
      <c r="G22431">
        <v>1.59E-5</v>
      </c>
      <c r="H22431">
        <v>3711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2</v>
      </c>
      <c r="Q22431" s="1" t="s">
        <v>17</v>
      </c>
    </row>
    <row r="22432" spans="1:17" x14ac:dyDescent="0.3">
      <c r="A22432" s="1" t="s">
        <v>39571</v>
      </c>
      <c r="B22432" s="1" t="s">
        <v>39538</v>
      </c>
      <c r="C22432">
        <v>22431</v>
      </c>
      <c r="D22432">
        <v>276</v>
      </c>
      <c r="E22432">
        <v>1.2100000000000001E-8</v>
      </c>
      <c r="F22432">
        <v>3.6300000000000001E-9</v>
      </c>
      <c r="G22432">
        <v>6.6499999999999999E-7</v>
      </c>
      <c r="H22432">
        <v>73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1</v>
      </c>
      <c r="Q22432" s="1" t="s">
        <v>17</v>
      </c>
    </row>
    <row r="22433" spans="1:17" x14ac:dyDescent="0.3">
      <c r="A22433" s="1" t="s">
        <v>39572</v>
      </c>
      <c r="B22433" s="1" t="s">
        <v>39572</v>
      </c>
      <c r="C22433">
        <v>22432</v>
      </c>
      <c r="D22433">
        <v>5465</v>
      </c>
      <c r="E22433">
        <v>2.3900000000000001E-7</v>
      </c>
      <c r="F22433">
        <v>1.6500000000000001E-7</v>
      </c>
      <c r="G22433">
        <v>7.7999999999999999E-6</v>
      </c>
      <c r="H22433">
        <v>3456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2</v>
      </c>
      <c r="Q22433" s="1" t="s">
        <v>17</v>
      </c>
    </row>
    <row r="22434" spans="1:17" x14ac:dyDescent="0.3">
      <c r="A22434" s="1" t="s">
        <v>39573</v>
      </c>
      <c r="B22434" s="1" t="s">
        <v>39574</v>
      </c>
      <c r="C22434">
        <v>22433</v>
      </c>
      <c r="D22434">
        <v>6091</v>
      </c>
      <c r="E22434">
        <v>2.67E-7</v>
      </c>
      <c r="F22434">
        <v>2.2100000000000001E-7</v>
      </c>
      <c r="G22434">
        <v>1.8300000000000001E-5</v>
      </c>
      <c r="H22434">
        <v>1408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2</v>
      </c>
      <c r="Q22434" s="1" t="s">
        <v>17</v>
      </c>
    </row>
    <row r="22435" spans="1:17" x14ac:dyDescent="0.3">
      <c r="A22435" s="1" t="s">
        <v>39575</v>
      </c>
      <c r="B22435" s="1" t="s">
        <v>39576</v>
      </c>
      <c r="C22435">
        <v>22434</v>
      </c>
      <c r="D22435">
        <v>0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0</v>
      </c>
      <c r="P22435">
        <v>2</v>
      </c>
      <c r="Q22435" s="1" t="s">
        <v>17</v>
      </c>
    </row>
    <row r="22436" spans="1:17" x14ac:dyDescent="0.3">
      <c r="A22436" s="1" t="s">
        <v>39577</v>
      </c>
      <c r="B22436" s="1" t="s">
        <v>39578</v>
      </c>
      <c r="C22436">
        <v>22435</v>
      </c>
      <c r="D22436">
        <v>0</v>
      </c>
      <c r="E22436">
        <v>0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2</v>
      </c>
      <c r="Q22436" s="1" t="s">
        <v>17</v>
      </c>
    </row>
    <row r="22437" spans="1:17" x14ac:dyDescent="0.3">
      <c r="A22437" s="1" t="s">
        <v>39579</v>
      </c>
      <c r="B22437" s="1" t="s">
        <v>39580</v>
      </c>
      <c r="C22437">
        <v>22436</v>
      </c>
      <c r="D22437">
        <v>312</v>
      </c>
      <c r="E22437">
        <v>1.37E-8</v>
      </c>
      <c r="F22437">
        <v>3.1300000000000002E-8</v>
      </c>
      <c r="G22437">
        <v>7.2099999999999996E-6</v>
      </c>
      <c r="H22437">
        <v>167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>
        <v>0</v>
      </c>
      <c r="O22437">
        <v>0</v>
      </c>
      <c r="P22437">
        <v>2</v>
      </c>
      <c r="Q22437" s="1" t="s">
        <v>17</v>
      </c>
    </row>
    <row r="22438" spans="1:17" x14ac:dyDescent="0.3">
      <c r="A22438" s="1" t="s">
        <v>39581</v>
      </c>
      <c r="B22438" s="1" t="s">
        <v>39582</v>
      </c>
      <c r="C22438">
        <v>22437</v>
      </c>
      <c r="D22438">
        <v>0</v>
      </c>
      <c r="E22438">
        <v>0</v>
      </c>
      <c r="F22438">
        <v>0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3</v>
      </c>
      <c r="Q22438" s="1" t="s">
        <v>17</v>
      </c>
    </row>
    <row r="22439" spans="1:17" x14ac:dyDescent="0.3">
      <c r="A22439" s="1" t="s">
        <v>39583</v>
      </c>
      <c r="B22439" s="1" t="s">
        <v>39584</v>
      </c>
      <c r="C22439">
        <v>22438</v>
      </c>
      <c r="D22439">
        <v>0</v>
      </c>
      <c r="E22439">
        <v>0</v>
      </c>
      <c r="F22439">
        <v>0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3</v>
      </c>
      <c r="Q22439" s="1" t="s">
        <v>17</v>
      </c>
    </row>
    <row r="22440" spans="1:17" x14ac:dyDescent="0.3">
      <c r="A22440" s="1" t="s">
        <v>39585</v>
      </c>
      <c r="B22440" s="1" t="s">
        <v>39586</v>
      </c>
      <c r="C22440">
        <v>22439</v>
      </c>
      <c r="D22440">
        <v>1</v>
      </c>
      <c r="E22440">
        <v>4.38E-11</v>
      </c>
      <c r="F22440">
        <v>3.3000000000000001E-12</v>
      </c>
      <c r="G22440">
        <v>3.5199999999999998E-9</v>
      </c>
      <c r="H22440">
        <v>1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1</v>
      </c>
      <c r="Q22440" s="1" t="s">
        <v>17</v>
      </c>
    </row>
    <row r="22441" spans="1:17" x14ac:dyDescent="0.3">
      <c r="A22441" s="1" t="s">
        <v>39587</v>
      </c>
      <c r="B22441" s="1" t="s">
        <v>39588</v>
      </c>
      <c r="C22441">
        <v>22440</v>
      </c>
      <c r="D22441">
        <v>2</v>
      </c>
      <c r="E22441">
        <v>8.76E-11</v>
      </c>
      <c r="F22441">
        <v>2.9500000000000002E-10</v>
      </c>
      <c r="G22441">
        <v>2.84E-7</v>
      </c>
      <c r="H22441">
        <v>2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2</v>
      </c>
      <c r="Q22441" s="1" t="s">
        <v>17</v>
      </c>
    </row>
    <row r="22442" spans="1:17" x14ac:dyDescent="0.3">
      <c r="A22442" s="1" t="s">
        <v>39589</v>
      </c>
      <c r="B22442" s="1" t="s">
        <v>39590</v>
      </c>
      <c r="C22442">
        <v>22441</v>
      </c>
      <c r="D22442">
        <v>0</v>
      </c>
      <c r="E22442">
        <v>0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2</v>
      </c>
      <c r="Q22442" s="1" t="s">
        <v>17</v>
      </c>
    </row>
    <row r="22443" spans="1:17" x14ac:dyDescent="0.3">
      <c r="A22443" s="1" t="s">
        <v>39591</v>
      </c>
      <c r="B22443" s="1" t="s">
        <v>39588</v>
      </c>
      <c r="C22443">
        <v>22442</v>
      </c>
      <c r="D22443">
        <v>31</v>
      </c>
      <c r="E22443">
        <v>1.3600000000000001E-9</v>
      </c>
      <c r="F22443">
        <v>1.09E-9</v>
      </c>
      <c r="G22443">
        <v>3.5999999999999999E-7</v>
      </c>
      <c r="H22443">
        <v>22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2</v>
      </c>
      <c r="Q22443" s="1" t="s">
        <v>17</v>
      </c>
    </row>
    <row r="22444" spans="1:17" x14ac:dyDescent="0.3">
      <c r="A22444" s="1" t="s">
        <v>39592</v>
      </c>
      <c r="B22444" s="1" t="s">
        <v>39588</v>
      </c>
      <c r="C22444">
        <v>22443</v>
      </c>
      <c r="D22444">
        <v>3</v>
      </c>
      <c r="E22444">
        <v>1.3100000000000001E-10</v>
      </c>
      <c r="F22444">
        <v>3.5400000000000002E-10</v>
      </c>
      <c r="G22444">
        <v>2.8999999999999998E-7</v>
      </c>
      <c r="H22444">
        <v>3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2</v>
      </c>
      <c r="Q22444" s="1" t="s">
        <v>17</v>
      </c>
    </row>
    <row r="22445" spans="1:17" x14ac:dyDescent="0.3">
      <c r="A22445" s="1" t="s">
        <v>39593</v>
      </c>
      <c r="B22445" s="1" t="s">
        <v>39594</v>
      </c>
      <c r="C22445">
        <v>22444</v>
      </c>
      <c r="D22445">
        <v>0</v>
      </c>
      <c r="E22445">
        <v>0</v>
      </c>
      <c r="F22445">
        <v>0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3</v>
      </c>
      <c r="Q22445" s="1" t="s">
        <v>17</v>
      </c>
    </row>
    <row r="22446" spans="1:17" x14ac:dyDescent="0.3">
      <c r="A22446" s="1" t="s">
        <v>39595</v>
      </c>
      <c r="B22446" s="1" t="s">
        <v>39596</v>
      </c>
      <c r="C22446">
        <v>22445</v>
      </c>
      <c r="D22446">
        <v>0</v>
      </c>
      <c r="E22446">
        <v>0</v>
      </c>
      <c r="F22446">
        <v>0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3</v>
      </c>
      <c r="Q22446" s="1" t="s">
        <v>17</v>
      </c>
    </row>
    <row r="22447" spans="1:17" x14ac:dyDescent="0.3">
      <c r="A22447" s="1" t="s">
        <v>39597</v>
      </c>
      <c r="B22447" s="1" t="s">
        <v>39598</v>
      </c>
      <c r="C22447">
        <v>22446</v>
      </c>
      <c r="D22447">
        <v>591</v>
      </c>
      <c r="E22447">
        <v>2.59E-8</v>
      </c>
      <c r="F22447">
        <v>1.8399999999999999E-8</v>
      </c>
      <c r="G22447">
        <v>2.1799999999999999E-6</v>
      </c>
      <c r="H22447">
        <v>244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1</v>
      </c>
      <c r="Q22447" s="1" t="s">
        <v>17</v>
      </c>
    </row>
    <row r="22448" spans="1:17" x14ac:dyDescent="0.3">
      <c r="A22448" s="1" t="s">
        <v>39599</v>
      </c>
      <c r="B22448" s="1" t="s">
        <v>26319</v>
      </c>
      <c r="C22448">
        <v>22447</v>
      </c>
      <c r="D22448">
        <v>93</v>
      </c>
      <c r="E22448">
        <v>4.0700000000000002E-9</v>
      </c>
      <c r="F22448">
        <v>4.73E-9</v>
      </c>
      <c r="G22448">
        <v>9.2200000000000002E-7</v>
      </c>
      <c r="H22448">
        <v>87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1</v>
      </c>
      <c r="Q22448" s="1" t="s">
        <v>17</v>
      </c>
    </row>
    <row r="22449" spans="1:17" x14ac:dyDescent="0.3">
      <c r="A22449" s="1" t="s">
        <v>39600</v>
      </c>
      <c r="B22449" s="1" t="s">
        <v>28183</v>
      </c>
      <c r="C22449">
        <v>22448</v>
      </c>
      <c r="D22449">
        <v>1</v>
      </c>
      <c r="E22449">
        <v>4.38E-11</v>
      </c>
      <c r="F22449">
        <v>2.8E-11</v>
      </c>
      <c r="G22449">
        <v>2.9900000000000003E-8</v>
      </c>
      <c r="H22449">
        <v>1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2</v>
      </c>
      <c r="Q22449" s="1" t="s">
        <v>17</v>
      </c>
    </row>
    <row r="22450" spans="1:17" x14ac:dyDescent="0.3">
      <c r="A22450" s="1" t="s">
        <v>39601</v>
      </c>
      <c r="B22450" s="1" t="s">
        <v>39602</v>
      </c>
      <c r="C22450">
        <v>22449</v>
      </c>
      <c r="D22450">
        <v>97</v>
      </c>
      <c r="E22450">
        <v>4.25E-9</v>
      </c>
      <c r="F22450">
        <v>9.5099999999999992E-10</v>
      </c>
      <c r="G22450">
        <v>1.74E-7</v>
      </c>
      <c r="H22450">
        <v>42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1</v>
      </c>
      <c r="Q22450" s="1" t="s">
        <v>17</v>
      </c>
    </row>
    <row r="22451" spans="1:17" x14ac:dyDescent="0.3">
      <c r="A22451" s="1" t="s">
        <v>39603</v>
      </c>
      <c r="B22451" s="1" t="s">
        <v>26444</v>
      </c>
      <c r="C22451">
        <v>22450</v>
      </c>
      <c r="D22451">
        <v>3</v>
      </c>
      <c r="E22451">
        <v>1.3100000000000001E-10</v>
      </c>
      <c r="F22451">
        <v>1.5300000000000001E-11</v>
      </c>
      <c r="G22451">
        <v>1.26E-8</v>
      </c>
      <c r="H22451">
        <v>2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3</v>
      </c>
      <c r="Q22451" s="1" t="s">
        <v>17</v>
      </c>
    </row>
    <row r="22452" spans="1:17" x14ac:dyDescent="0.3">
      <c r="A22452" s="1" t="s">
        <v>39604</v>
      </c>
      <c r="B22452" s="1" t="s">
        <v>39605</v>
      </c>
      <c r="C22452">
        <v>22451</v>
      </c>
      <c r="D22452">
        <v>2</v>
      </c>
      <c r="E22452">
        <v>8.76E-11</v>
      </c>
      <c r="F22452">
        <v>9.8199999999999994E-11</v>
      </c>
      <c r="G22452">
        <v>7.4299999999999997E-8</v>
      </c>
      <c r="H22452">
        <v>2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3</v>
      </c>
      <c r="Q22452" s="1" t="s">
        <v>17</v>
      </c>
    </row>
    <row r="22453" spans="1:17" x14ac:dyDescent="0.3">
      <c r="A22453" s="1" t="s">
        <v>39606</v>
      </c>
      <c r="B22453" s="1" t="s">
        <v>39607</v>
      </c>
      <c r="C22453">
        <v>22452</v>
      </c>
      <c r="D22453">
        <v>58</v>
      </c>
      <c r="E22453">
        <v>2.5399999999999999E-9</v>
      </c>
      <c r="F22453">
        <v>4.3699999999999996E-9</v>
      </c>
      <c r="G22453">
        <v>1.31E-6</v>
      </c>
      <c r="H22453">
        <v>33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2</v>
      </c>
      <c r="Q22453" s="1" t="s">
        <v>17</v>
      </c>
    </row>
    <row r="22454" spans="1:17" x14ac:dyDescent="0.3">
      <c r="A22454" s="1" t="s">
        <v>39608</v>
      </c>
      <c r="B22454" s="1" t="s">
        <v>39609</v>
      </c>
      <c r="C22454">
        <v>22453</v>
      </c>
      <c r="D22454">
        <v>0</v>
      </c>
      <c r="E22454">
        <v>0</v>
      </c>
      <c r="F22454">
        <v>0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2</v>
      </c>
      <c r="Q22454" s="1" t="s">
        <v>17</v>
      </c>
    </row>
    <row r="22455" spans="1:17" x14ac:dyDescent="0.3">
      <c r="A22455" s="1" t="s">
        <v>39610</v>
      </c>
      <c r="B22455" s="1" t="s">
        <v>39611</v>
      </c>
      <c r="C22455">
        <v>22454</v>
      </c>
      <c r="D22455">
        <v>92072</v>
      </c>
      <c r="E22455">
        <v>4.0300000000000004E-6</v>
      </c>
      <c r="F22455">
        <v>3.3000000000000002E-6</v>
      </c>
      <c r="G22455">
        <v>4.74E-5</v>
      </c>
      <c r="H22455">
        <v>28224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1</v>
      </c>
      <c r="Q22455" s="1" t="s">
        <v>17</v>
      </c>
    </row>
    <row r="22456" spans="1:17" x14ac:dyDescent="0.3">
      <c r="A22456" s="1" t="s">
        <v>39612</v>
      </c>
      <c r="B22456" s="1" t="s">
        <v>39613</v>
      </c>
      <c r="C22456">
        <v>22455</v>
      </c>
      <c r="D22456">
        <v>326</v>
      </c>
      <c r="E22456">
        <v>1.4300000000000001E-8</v>
      </c>
      <c r="F22456">
        <v>7.5200000000000005E-9</v>
      </c>
      <c r="G22456">
        <v>9.2699999999999998E-7</v>
      </c>
      <c r="H22456">
        <v>141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2</v>
      </c>
      <c r="Q22456" s="1" t="s">
        <v>17</v>
      </c>
    </row>
    <row r="22457" spans="1:17" x14ac:dyDescent="0.3">
      <c r="A22457" s="1" t="s">
        <v>39614</v>
      </c>
      <c r="B22457" s="1" t="s">
        <v>39615</v>
      </c>
      <c r="C22457">
        <v>22456</v>
      </c>
      <c r="D22457">
        <v>114</v>
      </c>
      <c r="E22457">
        <v>4.9900000000000003E-9</v>
      </c>
      <c r="F22457">
        <v>3.8600000000000003E-9</v>
      </c>
      <c r="G22457">
        <v>5.5799999999999999E-7</v>
      </c>
      <c r="H22457">
        <v>88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2</v>
      </c>
      <c r="Q22457" s="1" t="s">
        <v>17</v>
      </c>
    </row>
    <row r="22458" spans="1:17" x14ac:dyDescent="0.3">
      <c r="A22458" s="1" t="s">
        <v>39616</v>
      </c>
      <c r="B22458" s="1" t="s">
        <v>39617</v>
      </c>
      <c r="C22458">
        <v>22457</v>
      </c>
      <c r="D22458">
        <v>8</v>
      </c>
      <c r="E22458">
        <v>3.4999999999999998E-10</v>
      </c>
      <c r="F22458">
        <v>3.2099999999999998E-10</v>
      </c>
      <c r="G22458">
        <v>1.91E-7</v>
      </c>
      <c r="H22458">
        <v>8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3</v>
      </c>
      <c r="Q22458" s="1" t="s">
        <v>17</v>
      </c>
    </row>
    <row r="22459" spans="1:17" x14ac:dyDescent="0.3">
      <c r="A22459" s="1" t="s">
        <v>39618</v>
      </c>
      <c r="B22459" s="1" t="s">
        <v>19168</v>
      </c>
      <c r="C22459">
        <v>22458</v>
      </c>
      <c r="D22459">
        <v>0</v>
      </c>
      <c r="E22459">
        <v>0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3</v>
      </c>
      <c r="Q22459" s="1" t="s">
        <v>17</v>
      </c>
    </row>
    <row r="22460" spans="1:17" x14ac:dyDescent="0.3">
      <c r="A22460" s="1" t="s">
        <v>39619</v>
      </c>
      <c r="B22460" s="1" t="s">
        <v>39620</v>
      </c>
      <c r="C22460">
        <v>22459</v>
      </c>
      <c r="D22460">
        <v>36</v>
      </c>
      <c r="E22460">
        <v>1.5799999999999999E-9</v>
      </c>
      <c r="F22460">
        <v>5.7899999999999997E-10</v>
      </c>
      <c r="G22460">
        <v>1.9399999999999999E-7</v>
      </c>
      <c r="H22460">
        <v>18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2</v>
      </c>
      <c r="Q22460" s="1" t="s">
        <v>17</v>
      </c>
    </row>
    <row r="22461" spans="1:17" x14ac:dyDescent="0.3">
      <c r="A22461" s="1" t="s">
        <v>39621</v>
      </c>
      <c r="B22461" s="1" t="s">
        <v>39622</v>
      </c>
      <c r="C22461">
        <v>22460</v>
      </c>
      <c r="D22461">
        <v>91</v>
      </c>
      <c r="E22461">
        <v>3.9799999999999999E-9</v>
      </c>
      <c r="F22461">
        <v>6.1E-9</v>
      </c>
      <c r="G22461">
        <v>1.1999999999999999E-6</v>
      </c>
      <c r="H22461">
        <v>68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2</v>
      </c>
      <c r="Q22461" s="1" t="s">
        <v>17</v>
      </c>
    </row>
    <row r="22462" spans="1:17" x14ac:dyDescent="0.3">
      <c r="A22462" s="1" t="s">
        <v>39623</v>
      </c>
      <c r="B22462" s="1" t="s">
        <v>1074</v>
      </c>
      <c r="C22462">
        <v>22461</v>
      </c>
      <c r="D22462">
        <v>217</v>
      </c>
      <c r="E22462">
        <v>9.5000000000000007E-9</v>
      </c>
      <c r="F22462">
        <v>1.05E-8</v>
      </c>
      <c r="G22462">
        <v>2.52E-6</v>
      </c>
      <c r="H22462">
        <v>81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2</v>
      </c>
      <c r="Q22462" s="1" t="s">
        <v>17</v>
      </c>
    </row>
    <row r="22463" spans="1:17" x14ac:dyDescent="0.3">
      <c r="A22463" s="1" t="s">
        <v>39624</v>
      </c>
      <c r="B22463" s="1" t="s">
        <v>39625</v>
      </c>
      <c r="C22463">
        <v>22462</v>
      </c>
      <c r="D22463">
        <v>22</v>
      </c>
      <c r="E22463">
        <v>9.6300000000000009E-10</v>
      </c>
      <c r="F22463">
        <v>3.2500000000000002E-10</v>
      </c>
      <c r="G22463">
        <v>9.9699999999999999E-8</v>
      </c>
      <c r="H22463">
        <v>22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2</v>
      </c>
      <c r="Q22463" s="1" t="s">
        <v>17</v>
      </c>
    </row>
    <row r="22464" spans="1:17" x14ac:dyDescent="0.3">
      <c r="A22464" s="1" t="s">
        <v>39626</v>
      </c>
      <c r="B22464" s="1" t="s">
        <v>39627</v>
      </c>
      <c r="C22464">
        <v>22463</v>
      </c>
      <c r="D22464">
        <v>61</v>
      </c>
      <c r="E22464">
        <v>2.6700000000000001E-9</v>
      </c>
      <c r="F22464">
        <v>3.48E-9</v>
      </c>
      <c r="G22464">
        <v>1.17E-6</v>
      </c>
      <c r="H22464">
        <v>37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2</v>
      </c>
      <c r="Q22464" s="1" t="s">
        <v>17</v>
      </c>
    </row>
    <row r="22465" spans="1:17" x14ac:dyDescent="0.3">
      <c r="A22465" s="1" t="s">
        <v>39628</v>
      </c>
      <c r="B22465" s="1" t="s">
        <v>39629</v>
      </c>
      <c r="C22465">
        <v>22464</v>
      </c>
      <c r="D22465">
        <v>30</v>
      </c>
      <c r="E22465">
        <v>1.31E-9</v>
      </c>
      <c r="F22465">
        <v>1.31E-9</v>
      </c>
      <c r="G22465">
        <v>4.89E-7</v>
      </c>
      <c r="H22465">
        <v>2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2</v>
      </c>
      <c r="Q22465" s="1" t="s">
        <v>17</v>
      </c>
    </row>
    <row r="22466" spans="1:17" x14ac:dyDescent="0.3">
      <c r="A22466" s="1" t="s">
        <v>39630</v>
      </c>
      <c r="B22466" s="1" t="s">
        <v>39631</v>
      </c>
      <c r="C22466">
        <v>22465</v>
      </c>
      <c r="D22466">
        <v>4</v>
      </c>
      <c r="E22466">
        <v>1.7499999999999999E-10</v>
      </c>
      <c r="F22466">
        <v>7.1699999999999995E-11</v>
      </c>
      <c r="G22466">
        <v>5.4399999999999997E-8</v>
      </c>
      <c r="H22466">
        <v>2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2</v>
      </c>
      <c r="Q22466" s="1" t="s">
        <v>17</v>
      </c>
    </row>
    <row r="22467" spans="1:17" x14ac:dyDescent="0.3">
      <c r="A22467" s="1" t="s">
        <v>39632</v>
      </c>
      <c r="B22467" s="1" t="s">
        <v>39633</v>
      </c>
      <c r="C22467">
        <v>22466</v>
      </c>
      <c r="D22467">
        <v>9</v>
      </c>
      <c r="E22467">
        <v>3.9399999999999998E-10</v>
      </c>
      <c r="F22467">
        <v>9.3800000000000002E-11</v>
      </c>
      <c r="G22467">
        <v>3.8999999999999998E-8</v>
      </c>
      <c r="H22467">
        <v>8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2</v>
      </c>
      <c r="Q22467" s="1" t="s">
        <v>17</v>
      </c>
    </row>
    <row r="22468" spans="1:17" x14ac:dyDescent="0.3">
      <c r="A22468" s="1" t="s">
        <v>39634</v>
      </c>
      <c r="B22468" s="1" t="s">
        <v>39635</v>
      </c>
      <c r="C22468">
        <v>22467</v>
      </c>
      <c r="D22468">
        <v>101015</v>
      </c>
      <c r="E22468">
        <v>4.42E-6</v>
      </c>
      <c r="F22468">
        <v>2.7700000000000002E-6</v>
      </c>
      <c r="G22468">
        <v>4.1199999999999999E-5</v>
      </c>
      <c r="H22468">
        <v>23503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1</v>
      </c>
      <c r="Q22468" s="1" t="s">
        <v>17</v>
      </c>
    </row>
    <row r="22469" spans="1:17" x14ac:dyDescent="0.3">
      <c r="A22469" s="1" t="s">
        <v>39636</v>
      </c>
      <c r="B22469" s="1" t="s">
        <v>39637</v>
      </c>
      <c r="C22469">
        <v>22468</v>
      </c>
      <c r="D22469">
        <v>196</v>
      </c>
      <c r="E22469">
        <v>8.5799999999999997E-9</v>
      </c>
      <c r="F22469">
        <v>8.7700000000000001E-9</v>
      </c>
      <c r="G22469">
        <v>1.0300000000000001E-6</v>
      </c>
      <c r="H22469">
        <v>159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2</v>
      </c>
      <c r="Q22469" s="1" t="s">
        <v>17</v>
      </c>
    </row>
    <row r="22470" spans="1:17" x14ac:dyDescent="0.3">
      <c r="A22470" s="1" t="s">
        <v>39638</v>
      </c>
      <c r="B22470" s="1" t="s">
        <v>39639</v>
      </c>
      <c r="C22470">
        <v>22469</v>
      </c>
      <c r="D22470">
        <v>0</v>
      </c>
      <c r="E22470">
        <v>0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2</v>
      </c>
      <c r="Q22470" s="1" t="s">
        <v>17</v>
      </c>
    </row>
    <row r="22471" spans="1:17" x14ac:dyDescent="0.3">
      <c r="A22471" s="1" t="s">
        <v>39640</v>
      </c>
      <c r="B22471" s="1" t="s">
        <v>39639</v>
      </c>
      <c r="C22471">
        <v>22470</v>
      </c>
      <c r="D22471">
        <v>0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3</v>
      </c>
      <c r="Q22471" s="1" t="s">
        <v>17</v>
      </c>
    </row>
    <row r="22472" spans="1:17" x14ac:dyDescent="0.3">
      <c r="A22472" s="1" t="s">
        <v>39641</v>
      </c>
      <c r="B22472" s="1" t="s">
        <v>39642</v>
      </c>
      <c r="C22472">
        <v>22471</v>
      </c>
      <c r="D22472">
        <v>127</v>
      </c>
      <c r="E22472">
        <v>5.5599999999999998E-9</v>
      </c>
      <c r="F22472">
        <v>3.4400000000000001E-9</v>
      </c>
      <c r="G22472">
        <v>6.4099999999999998E-7</v>
      </c>
      <c r="H22472">
        <v>97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2</v>
      </c>
      <c r="Q22472" s="1" t="s">
        <v>17</v>
      </c>
    </row>
    <row r="22473" spans="1:17" x14ac:dyDescent="0.3">
      <c r="A22473" s="1" t="s">
        <v>39643</v>
      </c>
      <c r="B22473" s="1" t="s">
        <v>39644</v>
      </c>
      <c r="C22473">
        <v>22472</v>
      </c>
      <c r="D22473">
        <v>73</v>
      </c>
      <c r="E22473">
        <v>3.2000000000000001E-9</v>
      </c>
      <c r="F22473">
        <v>9.3299999999999998E-9</v>
      </c>
      <c r="G22473">
        <v>2.3599999999999999E-6</v>
      </c>
      <c r="H22473">
        <v>42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2</v>
      </c>
      <c r="Q22473" s="1" t="s">
        <v>17</v>
      </c>
    </row>
    <row r="22474" spans="1:17" x14ac:dyDescent="0.3">
      <c r="A22474" s="1" t="s">
        <v>39645</v>
      </c>
      <c r="B22474" s="1" t="s">
        <v>39646</v>
      </c>
      <c r="C22474">
        <v>22473</v>
      </c>
      <c r="D22474">
        <v>91</v>
      </c>
      <c r="E22474">
        <v>3.9799999999999999E-9</v>
      </c>
      <c r="F22474">
        <v>2.3699999999999999E-9</v>
      </c>
      <c r="G22474">
        <v>4.4900000000000001E-7</v>
      </c>
      <c r="H22474">
        <v>69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2</v>
      </c>
      <c r="Q22474" s="1" t="s">
        <v>17</v>
      </c>
    </row>
    <row r="22475" spans="1:17" x14ac:dyDescent="0.3">
      <c r="A22475" s="1" t="s">
        <v>39647</v>
      </c>
      <c r="B22475" s="1" t="s">
        <v>39611</v>
      </c>
      <c r="C22475">
        <v>22474</v>
      </c>
      <c r="D22475">
        <v>586</v>
      </c>
      <c r="E22475">
        <v>2.5699999999999999E-8</v>
      </c>
      <c r="F22475">
        <v>2.0599999999999999E-8</v>
      </c>
      <c r="G22475">
        <v>3.5499999999999999E-6</v>
      </c>
      <c r="H22475">
        <v>403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2</v>
      </c>
      <c r="Q22475" s="1" t="s">
        <v>17</v>
      </c>
    </row>
    <row r="22476" spans="1:17" x14ac:dyDescent="0.3">
      <c r="A22476" s="1" t="s">
        <v>39648</v>
      </c>
      <c r="B22476" s="1" t="s">
        <v>39627</v>
      </c>
      <c r="C22476">
        <v>22475</v>
      </c>
      <c r="D22476">
        <v>2798</v>
      </c>
      <c r="E22476">
        <v>1.23E-7</v>
      </c>
      <c r="F22476">
        <v>6.0399999999999998E-8</v>
      </c>
      <c r="G22476">
        <v>5.1800000000000004E-6</v>
      </c>
      <c r="H22476">
        <v>200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2</v>
      </c>
      <c r="Q22476" s="1" t="s">
        <v>17</v>
      </c>
    </row>
    <row r="22477" spans="1:17" x14ac:dyDescent="0.3">
      <c r="A22477" s="1" t="s">
        <v>39649</v>
      </c>
      <c r="B22477" s="1" t="s">
        <v>29487</v>
      </c>
      <c r="C22477">
        <v>22476</v>
      </c>
      <c r="D22477">
        <v>0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2</v>
      </c>
      <c r="Q22477" s="1" t="s">
        <v>17</v>
      </c>
    </row>
    <row r="22478" spans="1:17" x14ac:dyDescent="0.3">
      <c r="A22478" s="1" t="s">
        <v>39650</v>
      </c>
      <c r="B22478" s="1" t="s">
        <v>39627</v>
      </c>
      <c r="C22478">
        <v>22477</v>
      </c>
      <c r="D22478">
        <v>0</v>
      </c>
      <c r="E22478">
        <v>0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2</v>
      </c>
      <c r="Q22478" s="1" t="s">
        <v>17</v>
      </c>
    </row>
    <row r="22479" spans="1:17" x14ac:dyDescent="0.3">
      <c r="A22479" s="1" t="s">
        <v>39651</v>
      </c>
      <c r="B22479" s="1" t="s">
        <v>39652</v>
      </c>
      <c r="C22479">
        <v>22478</v>
      </c>
      <c r="D22479">
        <v>1454</v>
      </c>
      <c r="E22479">
        <v>6.3699999999999995E-8</v>
      </c>
      <c r="F22479">
        <v>2.6499999999999999E-8</v>
      </c>
      <c r="G22479">
        <v>2.6800000000000002E-6</v>
      </c>
      <c r="H22479">
        <v>27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2</v>
      </c>
      <c r="Q22479" s="1" t="s">
        <v>17</v>
      </c>
    </row>
    <row r="22480" spans="1:17" x14ac:dyDescent="0.3">
      <c r="A22480" s="1" t="s">
        <v>39653</v>
      </c>
      <c r="B22480" s="1" t="s">
        <v>39654</v>
      </c>
      <c r="C22480">
        <v>22479</v>
      </c>
      <c r="D22480">
        <v>4892</v>
      </c>
      <c r="E22480">
        <v>2.1400000000000001E-7</v>
      </c>
      <c r="F22480">
        <v>1.2700000000000001E-7</v>
      </c>
      <c r="G22480">
        <v>7.08E-6</v>
      </c>
      <c r="H22480">
        <v>1121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3</v>
      </c>
      <c r="Q22480" s="1" t="s">
        <v>2296</v>
      </c>
    </row>
    <row r="22481" spans="1:17" x14ac:dyDescent="0.3">
      <c r="A22481" s="1" t="s">
        <v>39655</v>
      </c>
      <c r="B22481" s="1" t="s">
        <v>39656</v>
      </c>
      <c r="C22481">
        <v>22480</v>
      </c>
      <c r="D22481">
        <v>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2</v>
      </c>
      <c r="Q22481" s="1" t="s">
        <v>17</v>
      </c>
    </row>
    <row r="22482" spans="1:17" x14ac:dyDescent="0.3">
      <c r="A22482" s="1" t="s">
        <v>39657</v>
      </c>
      <c r="B22482" s="1" t="s">
        <v>39658</v>
      </c>
      <c r="C22482">
        <v>22481</v>
      </c>
      <c r="D22482">
        <v>318</v>
      </c>
      <c r="E22482">
        <v>1.39E-8</v>
      </c>
      <c r="F22482">
        <v>7.8100000000000001E-9</v>
      </c>
      <c r="G22482">
        <v>1.8700000000000001E-6</v>
      </c>
      <c r="H22482">
        <v>199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1</v>
      </c>
      <c r="Q22482" s="1" t="s">
        <v>17</v>
      </c>
    </row>
    <row r="22483" spans="1:17" x14ac:dyDescent="0.3">
      <c r="A22483" s="1" t="s">
        <v>39659</v>
      </c>
      <c r="B22483" s="1" t="s">
        <v>39660</v>
      </c>
      <c r="C22483">
        <v>22482</v>
      </c>
      <c r="D22483">
        <v>1098</v>
      </c>
      <c r="E22483">
        <v>4.8100000000000001E-8</v>
      </c>
      <c r="F22483">
        <v>3.3600000000000003E-8</v>
      </c>
      <c r="G22483">
        <v>2.3E-6</v>
      </c>
      <c r="H22483">
        <v>534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1</v>
      </c>
      <c r="Q22483" s="1" t="s">
        <v>17</v>
      </c>
    </row>
    <row r="22484" spans="1:17" x14ac:dyDescent="0.3">
      <c r="A22484" s="1" t="s">
        <v>39661</v>
      </c>
      <c r="B22484" s="1" t="s">
        <v>18423</v>
      </c>
      <c r="C22484">
        <v>22483</v>
      </c>
      <c r="D22484">
        <v>0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2</v>
      </c>
      <c r="Q22484" s="1" t="s">
        <v>17</v>
      </c>
    </row>
    <row r="22485" spans="1:17" x14ac:dyDescent="0.3">
      <c r="A22485" s="1" t="s">
        <v>39662</v>
      </c>
      <c r="B22485" s="1" t="s">
        <v>39663</v>
      </c>
      <c r="C22485">
        <v>22484</v>
      </c>
      <c r="D22485">
        <v>0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2</v>
      </c>
      <c r="Q22485" s="1" t="s">
        <v>17</v>
      </c>
    </row>
    <row r="22486" spans="1:17" x14ac:dyDescent="0.3">
      <c r="A22486" s="1" t="s">
        <v>39664</v>
      </c>
      <c r="B22486" s="1" t="s">
        <v>39665</v>
      </c>
      <c r="C22486">
        <v>22485</v>
      </c>
      <c r="D22486">
        <v>7</v>
      </c>
      <c r="E22486">
        <v>3.0700000000000003E-10</v>
      </c>
      <c r="F22486">
        <v>5.2700000000000004E-10</v>
      </c>
      <c r="G22486">
        <v>5.0399999999999996E-7</v>
      </c>
      <c r="H22486">
        <v>7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2</v>
      </c>
      <c r="Q22486" s="1" t="s">
        <v>17</v>
      </c>
    </row>
    <row r="22487" spans="1:17" x14ac:dyDescent="0.3">
      <c r="A22487" s="1" t="s">
        <v>39666</v>
      </c>
      <c r="B22487" s="1" t="s">
        <v>39667</v>
      </c>
      <c r="C22487">
        <v>22486</v>
      </c>
      <c r="D22487">
        <v>1</v>
      </c>
      <c r="E22487">
        <v>4.38E-11</v>
      </c>
      <c r="F22487">
        <v>2.7E-11</v>
      </c>
      <c r="G22487">
        <v>2.8900000000000001E-8</v>
      </c>
      <c r="H22487">
        <v>1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2</v>
      </c>
      <c r="Q22487" s="1" t="s">
        <v>17</v>
      </c>
    </row>
    <row r="22488" spans="1:17" x14ac:dyDescent="0.3">
      <c r="A22488" s="1" t="s">
        <v>39668</v>
      </c>
      <c r="B22488" s="1" t="s">
        <v>39669</v>
      </c>
      <c r="C22488">
        <v>22487</v>
      </c>
      <c r="D22488">
        <v>0</v>
      </c>
      <c r="E22488">
        <v>0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2</v>
      </c>
      <c r="Q22488" s="1" t="s">
        <v>17</v>
      </c>
    </row>
    <row r="22489" spans="1:17" x14ac:dyDescent="0.3">
      <c r="A22489" s="1" t="s">
        <v>39670</v>
      </c>
      <c r="B22489" s="1" t="s">
        <v>39671</v>
      </c>
      <c r="C22489">
        <v>22488</v>
      </c>
      <c r="D22489">
        <v>0</v>
      </c>
      <c r="E22489">
        <v>0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2</v>
      </c>
      <c r="Q22489" s="1" t="s">
        <v>17</v>
      </c>
    </row>
    <row r="22490" spans="1:17" x14ac:dyDescent="0.3">
      <c r="A22490" s="1" t="s">
        <v>39672</v>
      </c>
      <c r="B22490" s="1" t="s">
        <v>39673</v>
      </c>
      <c r="C22490">
        <v>22489</v>
      </c>
      <c r="D22490">
        <v>0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3</v>
      </c>
      <c r="Q22490" s="1" t="s">
        <v>17</v>
      </c>
    </row>
    <row r="22491" spans="1:17" x14ac:dyDescent="0.3">
      <c r="A22491" s="1" t="s">
        <v>39674</v>
      </c>
      <c r="B22491" s="1" t="s">
        <v>39675</v>
      </c>
      <c r="C22491">
        <v>22490</v>
      </c>
      <c r="D22491">
        <v>0</v>
      </c>
      <c r="E22491">
        <v>0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4</v>
      </c>
      <c r="Q22491" s="1" t="s">
        <v>17</v>
      </c>
    </row>
    <row r="22492" spans="1:17" x14ac:dyDescent="0.3">
      <c r="A22492" s="1" t="s">
        <v>39676</v>
      </c>
      <c r="B22492" s="1" t="s">
        <v>39677</v>
      </c>
      <c r="C22492">
        <v>22491</v>
      </c>
      <c r="D22492">
        <v>553</v>
      </c>
      <c r="E22492">
        <v>2.4200000000000002E-8</v>
      </c>
      <c r="F22492">
        <v>2.5200000000000001E-8</v>
      </c>
      <c r="G22492">
        <v>2.43E-6</v>
      </c>
      <c r="H22492">
        <v>371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2</v>
      </c>
      <c r="Q22492" s="1" t="s">
        <v>17</v>
      </c>
    </row>
    <row r="22493" spans="1:17" x14ac:dyDescent="0.3">
      <c r="A22493" s="1" t="s">
        <v>39678</v>
      </c>
      <c r="B22493" s="1" t="s">
        <v>39679</v>
      </c>
      <c r="C22493">
        <v>22492</v>
      </c>
      <c r="D22493">
        <v>0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2</v>
      </c>
      <c r="Q22493" s="1" t="s">
        <v>17</v>
      </c>
    </row>
    <row r="22494" spans="1:17" x14ac:dyDescent="0.3">
      <c r="A22494" s="1" t="s">
        <v>39680</v>
      </c>
      <c r="B22494" s="1" t="s">
        <v>39681</v>
      </c>
      <c r="C22494">
        <v>22493</v>
      </c>
      <c r="D22494">
        <v>0</v>
      </c>
      <c r="E22494">
        <v>0</v>
      </c>
      <c r="F22494">
        <v>0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2</v>
      </c>
      <c r="Q22494" s="1" t="s">
        <v>17</v>
      </c>
    </row>
    <row r="22495" spans="1:17" x14ac:dyDescent="0.3">
      <c r="A22495" s="1" t="s">
        <v>39682</v>
      </c>
      <c r="B22495" s="1" t="s">
        <v>39683</v>
      </c>
      <c r="C22495">
        <v>22494</v>
      </c>
      <c r="D22495">
        <v>0</v>
      </c>
      <c r="E22495">
        <v>0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2</v>
      </c>
      <c r="Q22495" s="1" t="s">
        <v>17</v>
      </c>
    </row>
    <row r="22496" spans="1:17" x14ac:dyDescent="0.3">
      <c r="A22496" s="1" t="s">
        <v>39684</v>
      </c>
      <c r="B22496" s="1" t="s">
        <v>9071</v>
      </c>
      <c r="C22496">
        <v>22495</v>
      </c>
      <c r="D22496">
        <v>15</v>
      </c>
      <c r="E22496">
        <v>6.5700000000000001E-10</v>
      </c>
      <c r="F22496">
        <v>2.8699999999999999E-10</v>
      </c>
      <c r="G22496">
        <v>1.08E-7</v>
      </c>
      <c r="H22496">
        <v>15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1</v>
      </c>
      <c r="Q22496" s="1" t="s">
        <v>17</v>
      </c>
    </row>
    <row r="22497" spans="1:17" x14ac:dyDescent="0.3">
      <c r="A22497" s="1" t="s">
        <v>39685</v>
      </c>
      <c r="B22497" s="1" t="s">
        <v>12037</v>
      </c>
      <c r="C22497">
        <v>22496</v>
      </c>
      <c r="D22497">
        <v>0</v>
      </c>
      <c r="E22497">
        <v>0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2</v>
      </c>
      <c r="Q22497" s="1" t="s">
        <v>17</v>
      </c>
    </row>
    <row r="22498" spans="1:17" x14ac:dyDescent="0.3">
      <c r="A22498" s="1" t="s">
        <v>39686</v>
      </c>
      <c r="B22498" s="1" t="s">
        <v>16861</v>
      </c>
      <c r="C22498">
        <v>22497</v>
      </c>
      <c r="D22498">
        <v>0</v>
      </c>
      <c r="E22498">
        <v>0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2</v>
      </c>
      <c r="Q22498" s="1" t="s">
        <v>17</v>
      </c>
    </row>
    <row r="22499" spans="1:17" x14ac:dyDescent="0.3">
      <c r="A22499" s="1" t="s">
        <v>39687</v>
      </c>
      <c r="B22499" s="1" t="s">
        <v>39688</v>
      </c>
      <c r="C22499">
        <v>22498</v>
      </c>
      <c r="D22499">
        <v>122</v>
      </c>
      <c r="E22499">
        <v>5.3400000000000002E-9</v>
      </c>
      <c r="F22499">
        <v>4.5900000000000001E-9</v>
      </c>
      <c r="G22499">
        <v>1.95E-6</v>
      </c>
      <c r="H22499">
        <v>9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1</v>
      </c>
      <c r="Q22499" s="1" t="s">
        <v>17</v>
      </c>
    </row>
    <row r="22500" spans="1:17" x14ac:dyDescent="0.3">
      <c r="A22500" s="1" t="s">
        <v>39689</v>
      </c>
      <c r="B22500" s="1" t="s">
        <v>38916</v>
      </c>
      <c r="C22500">
        <v>22499</v>
      </c>
      <c r="D22500">
        <v>0</v>
      </c>
      <c r="E22500">
        <v>0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2</v>
      </c>
      <c r="Q22500" s="1" t="s">
        <v>17</v>
      </c>
    </row>
    <row r="22501" spans="1:17" x14ac:dyDescent="0.3">
      <c r="A22501" s="1" t="s">
        <v>39690</v>
      </c>
      <c r="B22501" s="1" t="s">
        <v>39691</v>
      </c>
      <c r="C22501">
        <v>22500</v>
      </c>
      <c r="D22501">
        <v>965</v>
      </c>
      <c r="E22501">
        <v>4.2300000000000002E-8</v>
      </c>
      <c r="F22501">
        <v>6.4099999999999998E-8</v>
      </c>
      <c r="G22501">
        <v>1.4600000000000001E-5</v>
      </c>
      <c r="H22501">
        <v>329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1</v>
      </c>
      <c r="Q22501" s="1" t="s">
        <v>17</v>
      </c>
    </row>
    <row r="22502" spans="1:17" x14ac:dyDescent="0.3">
      <c r="A22502" s="1" t="s">
        <v>39692</v>
      </c>
      <c r="B22502" s="1" t="s">
        <v>39693</v>
      </c>
      <c r="C22502">
        <v>22501</v>
      </c>
      <c r="D22502">
        <v>38</v>
      </c>
      <c r="E22502">
        <v>1.6600000000000001E-9</v>
      </c>
      <c r="F22502">
        <v>7.1600000000000001E-10</v>
      </c>
      <c r="G22502">
        <v>1.5300000000000001E-7</v>
      </c>
      <c r="H22502">
        <v>3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3</v>
      </c>
      <c r="Q22502" s="1" t="s">
        <v>17</v>
      </c>
    </row>
    <row r="22503" spans="1:17" x14ac:dyDescent="0.3">
      <c r="A22503" s="1" t="s">
        <v>39694</v>
      </c>
      <c r="B22503" s="1" t="s">
        <v>39695</v>
      </c>
      <c r="C22503">
        <v>22502</v>
      </c>
      <c r="D22503">
        <v>1791</v>
      </c>
      <c r="E22503">
        <v>7.8400000000000001E-8</v>
      </c>
      <c r="F22503">
        <v>1.03E-7</v>
      </c>
      <c r="G22503">
        <v>6.5100000000000004E-6</v>
      </c>
      <c r="H22503">
        <v>1039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3</v>
      </c>
      <c r="Q22503" s="1" t="s">
        <v>17</v>
      </c>
    </row>
    <row r="22504" spans="1:17" x14ac:dyDescent="0.3">
      <c r="A22504" s="1" t="s">
        <v>39696</v>
      </c>
      <c r="B22504" s="1" t="s">
        <v>39696</v>
      </c>
      <c r="C22504">
        <v>22503</v>
      </c>
      <c r="D22504">
        <v>37844</v>
      </c>
      <c r="E22504">
        <v>1.66E-6</v>
      </c>
      <c r="F22504">
        <v>3.4000000000000001E-6</v>
      </c>
      <c r="G22504">
        <v>4.3300000000000002E-5</v>
      </c>
      <c r="H22504">
        <v>21066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2</v>
      </c>
      <c r="Q22504" s="1" t="s">
        <v>17</v>
      </c>
    </row>
    <row r="22505" spans="1:17" x14ac:dyDescent="0.3">
      <c r="A22505" s="1" t="s">
        <v>39697</v>
      </c>
      <c r="B22505" s="1" t="s">
        <v>39698</v>
      </c>
      <c r="C22505">
        <v>22504</v>
      </c>
      <c r="D22505">
        <v>206</v>
      </c>
      <c r="E22505">
        <v>9.0200000000000007E-9</v>
      </c>
      <c r="F22505">
        <v>1.46E-8</v>
      </c>
      <c r="G22505">
        <v>2.6000000000000001E-6</v>
      </c>
      <c r="H22505">
        <v>87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2</v>
      </c>
      <c r="Q22505" s="1" t="s">
        <v>17</v>
      </c>
    </row>
    <row r="22506" spans="1:17" x14ac:dyDescent="0.3">
      <c r="A22506" s="1" t="s">
        <v>39699</v>
      </c>
      <c r="B22506" s="1" t="s">
        <v>39700</v>
      </c>
      <c r="C22506">
        <v>22505</v>
      </c>
      <c r="D22506">
        <v>42</v>
      </c>
      <c r="E22506">
        <v>1.8400000000000001E-9</v>
      </c>
      <c r="F22506">
        <v>1.2799999999999999E-9</v>
      </c>
      <c r="G22506">
        <v>2.9400000000000001E-7</v>
      </c>
      <c r="H22506">
        <v>33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2</v>
      </c>
      <c r="Q22506" s="1" t="s">
        <v>17</v>
      </c>
    </row>
    <row r="22507" spans="1:17" x14ac:dyDescent="0.3">
      <c r="A22507" s="1" t="s">
        <v>39701</v>
      </c>
      <c r="B22507" s="1" t="s">
        <v>39698</v>
      </c>
      <c r="C22507">
        <v>22506</v>
      </c>
      <c r="D22507">
        <v>0</v>
      </c>
      <c r="E22507">
        <v>0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2</v>
      </c>
      <c r="Q22507" s="1" t="s">
        <v>17</v>
      </c>
    </row>
    <row r="22508" spans="1:17" x14ac:dyDescent="0.3">
      <c r="A22508" s="1" t="s">
        <v>39702</v>
      </c>
      <c r="B22508" s="1" t="s">
        <v>39700</v>
      </c>
      <c r="C22508">
        <v>22507</v>
      </c>
      <c r="D22508">
        <v>2695</v>
      </c>
      <c r="E22508">
        <v>1.18E-7</v>
      </c>
      <c r="F22508">
        <v>1.04E-7</v>
      </c>
      <c r="G22508">
        <v>4.69E-6</v>
      </c>
      <c r="H22508">
        <v>1672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4</v>
      </c>
      <c r="Q22508" s="1" t="s">
        <v>17</v>
      </c>
    </row>
    <row r="22509" spans="1:17" x14ac:dyDescent="0.3">
      <c r="A22509" s="1" t="s">
        <v>39703</v>
      </c>
      <c r="B22509" s="1" t="s">
        <v>39691</v>
      </c>
      <c r="C22509">
        <v>22508</v>
      </c>
      <c r="D22509">
        <v>3873</v>
      </c>
      <c r="E22509">
        <v>1.6999999999999999E-7</v>
      </c>
      <c r="F22509">
        <v>1.5099999999999999E-7</v>
      </c>
      <c r="G22509">
        <v>5.9000000000000003E-6</v>
      </c>
      <c r="H22509">
        <v>1851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4</v>
      </c>
      <c r="Q22509" s="1" t="s">
        <v>17</v>
      </c>
    </row>
    <row r="22510" spans="1:17" x14ac:dyDescent="0.3">
      <c r="A22510" s="1" t="s">
        <v>39704</v>
      </c>
      <c r="B22510" s="1" t="s">
        <v>39705</v>
      </c>
      <c r="C22510">
        <v>22509</v>
      </c>
      <c r="D22510">
        <v>3</v>
      </c>
      <c r="E22510">
        <v>1.3100000000000001E-10</v>
      </c>
      <c r="F22510">
        <v>6.3199999999999999E-11</v>
      </c>
      <c r="G22510">
        <v>5.0799999999999998E-8</v>
      </c>
      <c r="H22510">
        <v>2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2</v>
      </c>
      <c r="Q22510" s="1" t="s">
        <v>17</v>
      </c>
    </row>
    <row r="22511" spans="1:17" x14ac:dyDescent="0.3">
      <c r="A22511" s="1" t="s">
        <v>39706</v>
      </c>
      <c r="B22511" s="1" t="s">
        <v>39700</v>
      </c>
      <c r="C22511">
        <v>22510</v>
      </c>
      <c r="D22511">
        <v>93</v>
      </c>
      <c r="E22511">
        <v>4.0700000000000002E-9</v>
      </c>
      <c r="F22511">
        <v>2.6500000000000002E-9</v>
      </c>
      <c r="G22511">
        <v>3.7099999999999997E-7</v>
      </c>
      <c r="H22511">
        <v>86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1</v>
      </c>
      <c r="Q22511" s="1" t="s">
        <v>17</v>
      </c>
    </row>
    <row r="22512" spans="1:17" x14ac:dyDescent="0.3">
      <c r="A22512" s="1" t="s">
        <v>39707</v>
      </c>
      <c r="B22512" s="1" t="s">
        <v>39707</v>
      </c>
      <c r="C22512">
        <v>22511</v>
      </c>
      <c r="D22512">
        <v>741</v>
      </c>
      <c r="E22512">
        <v>3.2399999999999999E-8</v>
      </c>
      <c r="F22512">
        <v>2.3899999999999999E-8</v>
      </c>
      <c r="G22512">
        <v>3.3000000000000002E-6</v>
      </c>
      <c r="H22512">
        <v>307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2</v>
      </c>
      <c r="Q22512" s="1" t="s">
        <v>17</v>
      </c>
    </row>
    <row r="22513" spans="1:17" x14ac:dyDescent="0.3">
      <c r="A22513" s="1" t="s">
        <v>39708</v>
      </c>
      <c r="B22513" s="1" t="s">
        <v>39709</v>
      </c>
      <c r="C22513">
        <v>22512</v>
      </c>
      <c r="D22513">
        <v>0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3</v>
      </c>
      <c r="Q22513" s="1" t="s">
        <v>17</v>
      </c>
    </row>
    <row r="22514" spans="1:17" x14ac:dyDescent="0.3">
      <c r="A22514" s="1" t="s">
        <v>39710</v>
      </c>
      <c r="B22514" s="1" t="s">
        <v>39711</v>
      </c>
      <c r="C22514">
        <v>22513</v>
      </c>
      <c r="D22514">
        <v>648</v>
      </c>
      <c r="E22514">
        <v>2.84E-8</v>
      </c>
      <c r="F22514">
        <v>4.2200000000000001E-8</v>
      </c>
      <c r="G22514">
        <v>7.5800000000000003E-6</v>
      </c>
      <c r="H22514">
        <v>197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2</v>
      </c>
      <c r="Q22514" s="1" t="s">
        <v>17</v>
      </c>
    </row>
    <row r="22515" spans="1:17" x14ac:dyDescent="0.3">
      <c r="A22515" s="1" t="s">
        <v>8730</v>
      </c>
      <c r="B22515" s="1" t="s">
        <v>8917</v>
      </c>
      <c r="C22515">
        <v>22514</v>
      </c>
      <c r="D22515">
        <v>18252</v>
      </c>
      <c r="E22515">
        <v>7.9899999999999999E-7</v>
      </c>
      <c r="F22515">
        <v>8.1900000000000001E-7</v>
      </c>
      <c r="G22515">
        <v>2.4199999999999999E-5</v>
      </c>
      <c r="H22515">
        <v>592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1</v>
      </c>
      <c r="Q22515" s="1" t="s">
        <v>17</v>
      </c>
    </row>
    <row r="22516" spans="1:17" x14ac:dyDescent="0.3">
      <c r="A22516" s="1" t="s">
        <v>39712</v>
      </c>
      <c r="B22516" s="1" t="s">
        <v>39712</v>
      </c>
      <c r="C22516">
        <v>22515</v>
      </c>
      <c r="D22516">
        <v>72618</v>
      </c>
      <c r="E22516">
        <v>3.18E-6</v>
      </c>
      <c r="F22516">
        <v>1.81E-6</v>
      </c>
      <c r="G22516">
        <v>2.26E-5</v>
      </c>
      <c r="H22516">
        <v>20369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2</v>
      </c>
      <c r="Q22516" s="1" t="s">
        <v>17</v>
      </c>
    </row>
    <row r="22517" spans="1:17" x14ac:dyDescent="0.3">
      <c r="A22517" s="1" t="s">
        <v>39713</v>
      </c>
      <c r="B22517" s="1" t="s">
        <v>39714</v>
      </c>
      <c r="C22517">
        <v>22516</v>
      </c>
      <c r="D22517">
        <v>9887</v>
      </c>
      <c r="E22517">
        <v>4.3300000000000003E-7</v>
      </c>
      <c r="F22517">
        <v>2.7399999999999999E-7</v>
      </c>
      <c r="G22517">
        <v>6.1500000000000004E-6</v>
      </c>
      <c r="H22517">
        <v>6454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3</v>
      </c>
      <c r="Q22517" s="1" t="s">
        <v>17</v>
      </c>
    </row>
    <row r="22518" spans="1:17" x14ac:dyDescent="0.3">
      <c r="A22518" s="1" t="s">
        <v>39715</v>
      </c>
      <c r="B22518" s="1" t="s">
        <v>39715</v>
      </c>
      <c r="C22518">
        <v>22517</v>
      </c>
      <c r="D22518">
        <v>224121</v>
      </c>
      <c r="E22518">
        <v>9.8099999999999992E-6</v>
      </c>
      <c r="F22518">
        <v>5.5799999999999999E-6</v>
      </c>
      <c r="G22518">
        <v>5.7299999999999997E-5</v>
      </c>
      <c r="H22518">
        <v>30086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1</v>
      </c>
      <c r="Q22518" s="1" t="s">
        <v>17</v>
      </c>
    </row>
    <row r="22519" spans="1:17" x14ac:dyDescent="0.3">
      <c r="A22519" s="1" t="s">
        <v>39716</v>
      </c>
      <c r="B22519" s="1" t="s">
        <v>7175</v>
      </c>
      <c r="C22519">
        <v>22518</v>
      </c>
      <c r="D22519">
        <v>15510</v>
      </c>
      <c r="E22519">
        <v>6.7899999999999998E-7</v>
      </c>
      <c r="F22519">
        <v>3.6100000000000002E-7</v>
      </c>
      <c r="G22519">
        <v>7.3200000000000002E-6</v>
      </c>
      <c r="H22519">
        <v>6269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1</v>
      </c>
      <c r="Q22519" s="1" t="s">
        <v>17</v>
      </c>
    </row>
    <row r="22520" spans="1:17" x14ac:dyDescent="0.3">
      <c r="A22520" s="1" t="s">
        <v>39717</v>
      </c>
      <c r="B22520" s="1" t="s">
        <v>39718</v>
      </c>
      <c r="C22520">
        <v>22519</v>
      </c>
      <c r="D22520">
        <v>71306</v>
      </c>
      <c r="E22520">
        <v>3.1200000000000002E-6</v>
      </c>
      <c r="F22520">
        <v>1.79E-6</v>
      </c>
      <c r="G22520">
        <v>2.55E-5</v>
      </c>
      <c r="H22520">
        <v>19211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2</v>
      </c>
      <c r="Q22520" s="1" t="s">
        <v>17</v>
      </c>
    </row>
    <row r="22521" spans="1:17" x14ac:dyDescent="0.3">
      <c r="A22521" s="1" t="s">
        <v>39719</v>
      </c>
      <c r="B22521" s="1" t="s">
        <v>39720</v>
      </c>
      <c r="C22521">
        <v>22520</v>
      </c>
      <c r="D22521">
        <v>298</v>
      </c>
      <c r="E22521">
        <v>1.3000000000000001E-8</v>
      </c>
      <c r="F22521">
        <v>6.9500000000000002E-9</v>
      </c>
      <c r="G22521">
        <v>1.1799999999999999E-6</v>
      </c>
      <c r="H22521">
        <v>97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4</v>
      </c>
      <c r="Q22521" s="1" t="s">
        <v>17</v>
      </c>
    </row>
    <row r="22522" spans="1:17" x14ac:dyDescent="0.3">
      <c r="A22522" s="1" t="s">
        <v>39721</v>
      </c>
      <c r="B22522" s="1" t="s">
        <v>39722</v>
      </c>
      <c r="C22522">
        <v>22521</v>
      </c>
      <c r="D22522">
        <v>185</v>
      </c>
      <c r="E22522">
        <v>8.0999999999999997E-9</v>
      </c>
      <c r="F22522">
        <v>7.6500000000000007E-9</v>
      </c>
      <c r="G22522">
        <v>1.0300000000000001E-6</v>
      </c>
      <c r="H22522">
        <v>97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4</v>
      </c>
      <c r="Q22522" s="1" t="s">
        <v>17</v>
      </c>
    </row>
    <row r="22523" spans="1:17" x14ac:dyDescent="0.3">
      <c r="A22523" s="1" t="s">
        <v>39723</v>
      </c>
      <c r="B22523" s="1" t="s">
        <v>7181</v>
      </c>
      <c r="C22523">
        <v>22522</v>
      </c>
      <c r="D22523">
        <v>77791</v>
      </c>
      <c r="E22523">
        <v>3.41E-6</v>
      </c>
      <c r="F22523">
        <v>1.8199999999999999E-6</v>
      </c>
      <c r="G22523">
        <v>2.09E-5</v>
      </c>
      <c r="H22523">
        <v>20018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2</v>
      </c>
      <c r="Q22523" s="1" t="s">
        <v>17</v>
      </c>
    </row>
    <row r="22524" spans="1:17" x14ac:dyDescent="0.3">
      <c r="A22524" s="1" t="s">
        <v>8909</v>
      </c>
      <c r="B22524" s="1" t="s">
        <v>8909</v>
      </c>
      <c r="C22524">
        <v>22523</v>
      </c>
      <c r="D22524">
        <v>6615</v>
      </c>
      <c r="E22524">
        <v>2.8999999999999998E-7</v>
      </c>
      <c r="F22524">
        <v>1.4399999999999999E-7</v>
      </c>
      <c r="G22524">
        <v>5.6300000000000003E-6</v>
      </c>
      <c r="H22524">
        <v>3319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3</v>
      </c>
      <c r="Q22524" s="1" t="s">
        <v>17</v>
      </c>
    </row>
    <row r="22525" spans="1:17" x14ac:dyDescent="0.3">
      <c r="A22525" s="1" t="s">
        <v>39724</v>
      </c>
      <c r="B22525" s="1" t="s">
        <v>12007</v>
      </c>
      <c r="C22525">
        <v>22524</v>
      </c>
      <c r="D22525">
        <v>2441</v>
      </c>
      <c r="E22525">
        <v>1.0700000000000001E-7</v>
      </c>
      <c r="F22525">
        <v>4.9100000000000003E-8</v>
      </c>
      <c r="G22525">
        <v>2.3300000000000001E-6</v>
      </c>
      <c r="H22525">
        <v>1619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2</v>
      </c>
      <c r="Q22525" s="1" t="s">
        <v>17</v>
      </c>
    </row>
    <row r="22526" spans="1:17" x14ac:dyDescent="0.3">
      <c r="A22526" s="1" t="s">
        <v>39725</v>
      </c>
      <c r="B22526" s="1" t="s">
        <v>39726</v>
      </c>
      <c r="C22526">
        <v>22525</v>
      </c>
      <c r="D22526">
        <v>40</v>
      </c>
      <c r="E22526">
        <v>1.75E-9</v>
      </c>
      <c r="F22526">
        <v>5.5500000000000005E-10</v>
      </c>
      <c r="G22526">
        <v>2.2999999999999999E-7</v>
      </c>
      <c r="H22526">
        <v>18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1</v>
      </c>
      <c r="Q22526" s="1" t="s">
        <v>17</v>
      </c>
    </row>
    <row r="22527" spans="1:17" x14ac:dyDescent="0.3">
      <c r="A22527" s="1" t="s">
        <v>39727</v>
      </c>
      <c r="B22527" s="1" t="s">
        <v>39728</v>
      </c>
      <c r="C22527">
        <v>22526</v>
      </c>
      <c r="D22527">
        <v>65546</v>
      </c>
      <c r="E22527">
        <v>2.8700000000000001E-6</v>
      </c>
      <c r="F22527">
        <v>2.2199999999999999E-6</v>
      </c>
      <c r="G22527">
        <v>4.5899999999999998E-5</v>
      </c>
      <c r="H22527">
        <v>13969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1</v>
      </c>
      <c r="Q22527" s="1" t="s">
        <v>17</v>
      </c>
    </row>
    <row r="22528" spans="1:17" x14ac:dyDescent="0.3">
      <c r="A22528" s="1" t="s">
        <v>39729</v>
      </c>
      <c r="B22528" s="1" t="s">
        <v>39730</v>
      </c>
      <c r="C22528">
        <v>22527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2</v>
      </c>
      <c r="Q22528" s="1" t="s">
        <v>17</v>
      </c>
    </row>
    <row r="22529" spans="1:17" x14ac:dyDescent="0.3">
      <c r="A22529" s="1" t="s">
        <v>39731</v>
      </c>
      <c r="B22529" s="1" t="s">
        <v>39732</v>
      </c>
      <c r="C22529">
        <v>22528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3</v>
      </c>
      <c r="Q22529" s="1" t="s">
        <v>17</v>
      </c>
    </row>
    <row r="22530" spans="1:17" x14ac:dyDescent="0.3">
      <c r="A22530" s="1" t="s">
        <v>39733</v>
      </c>
      <c r="B22530" s="1" t="s">
        <v>39734</v>
      </c>
      <c r="C22530">
        <v>22529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2</v>
      </c>
      <c r="Q22530" s="1" t="s">
        <v>17</v>
      </c>
    </row>
    <row r="22531" spans="1:17" x14ac:dyDescent="0.3">
      <c r="A22531" s="1" t="s">
        <v>39735</v>
      </c>
      <c r="B22531" s="1" t="s">
        <v>39736</v>
      </c>
      <c r="C22531">
        <v>22530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2</v>
      </c>
      <c r="Q22531" s="1" t="s">
        <v>17</v>
      </c>
    </row>
    <row r="22532" spans="1:17" x14ac:dyDescent="0.3">
      <c r="A22532" s="1" t="s">
        <v>39737</v>
      </c>
      <c r="B22532" s="1" t="s">
        <v>39738</v>
      </c>
      <c r="C22532">
        <v>22531</v>
      </c>
      <c r="D22532">
        <v>1974</v>
      </c>
      <c r="E22532">
        <v>8.6400000000000006E-8</v>
      </c>
      <c r="F22532">
        <v>1.99E-7</v>
      </c>
      <c r="G22532">
        <v>2.23E-5</v>
      </c>
      <c r="H22532">
        <v>485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2</v>
      </c>
      <c r="Q22532" s="1" t="s">
        <v>355</v>
      </c>
    </row>
    <row r="22533" spans="1:17" x14ac:dyDescent="0.3">
      <c r="A22533" s="1" t="s">
        <v>39739</v>
      </c>
      <c r="B22533" s="1" t="s">
        <v>32219</v>
      </c>
      <c r="C22533">
        <v>22532</v>
      </c>
      <c r="D22533">
        <v>18</v>
      </c>
      <c r="E22533">
        <v>7.8799999999999997E-10</v>
      </c>
      <c r="F22533">
        <v>5.2800000000000004E-10</v>
      </c>
      <c r="G22533">
        <v>2.2700000000000001E-7</v>
      </c>
      <c r="H22533">
        <v>17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1</v>
      </c>
      <c r="Q22533" s="1" t="s">
        <v>17</v>
      </c>
    </row>
    <row r="22534" spans="1:17" x14ac:dyDescent="0.3">
      <c r="A22534" s="1" t="s">
        <v>39740</v>
      </c>
      <c r="B22534" s="1" t="s">
        <v>11838</v>
      </c>
      <c r="C22534">
        <v>22533</v>
      </c>
      <c r="D22534">
        <v>4</v>
      </c>
      <c r="E22534">
        <v>1.7499999999999999E-10</v>
      </c>
      <c r="F22534">
        <v>1.8700000000000001E-11</v>
      </c>
      <c r="G22534">
        <v>1.11E-8</v>
      </c>
      <c r="H22534">
        <v>4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2</v>
      </c>
      <c r="Q22534" s="1" t="s">
        <v>17</v>
      </c>
    </row>
    <row r="22535" spans="1:17" x14ac:dyDescent="0.3">
      <c r="A22535" s="1" t="s">
        <v>39741</v>
      </c>
      <c r="B22535" s="1" t="s">
        <v>39742</v>
      </c>
      <c r="C22535">
        <v>22534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2</v>
      </c>
      <c r="Q22535" s="1" t="s">
        <v>17</v>
      </c>
    </row>
    <row r="22536" spans="1:17" x14ac:dyDescent="0.3">
      <c r="A22536" s="1" t="s">
        <v>39743</v>
      </c>
      <c r="B22536" s="1" t="s">
        <v>31400</v>
      </c>
      <c r="C22536">
        <v>22535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2</v>
      </c>
      <c r="Q22536" s="1" t="s">
        <v>17</v>
      </c>
    </row>
    <row r="22537" spans="1:17" x14ac:dyDescent="0.3">
      <c r="A22537" s="1" t="s">
        <v>39744</v>
      </c>
      <c r="B22537" s="1" t="s">
        <v>24508</v>
      </c>
      <c r="C22537">
        <v>22536</v>
      </c>
      <c r="D22537">
        <v>2</v>
      </c>
      <c r="E22537">
        <v>8.76E-11</v>
      </c>
      <c r="F22537">
        <v>6.0600000000000003E-11</v>
      </c>
      <c r="G22537">
        <v>5.4100000000000001E-8</v>
      </c>
      <c r="H22537">
        <v>2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1</v>
      </c>
      <c r="Q22537" s="1" t="s">
        <v>17</v>
      </c>
    </row>
    <row r="22538" spans="1:17" x14ac:dyDescent="0.3">
      <c r="A22538" s="1" t="s">
        <v>39745</v>
      </c>
      <c r="B22538" s="1" t="s">
        <v>39746</v>
      </c>
      <c r="C22538">
        <v>22537</v>
      </c>
      <c r="D22538">
        <v>511</v>
      </c>
      <c r="E22538">
        <v>2.2399999999999999E-8</v>
      </c>
      <c r="F22538">
        <v>7.1099999999999996E-9</v>
      </c>
      <c r="G22538">
        <v>1.0899999999999999E-6</v>
      </c>
      <c r="H22538">
        <v>256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1</v>
      </c>
      <c r="Q22538" s="1" t="s">
        <v>17</v>
      </c>
    </row>
    <row r="22539" spans="1:17" x14ac:dyDescent="0.3">
      <c r="A22539" s="1" t="s">
        <v>39747</v>
      </c>
      <c r="B22539" s="1" t="s">
        <v>39748</v>
      </c>
      <c r="C22539">
        <v>22538</v>
      </c>
      <c r="D22539">
        <v>3</v>
      </c>
      <c r="E22539">
        <v>1.3100000000000001E-10</v>
      </c>
      <c r="F22539">
        <v>3.7400000000000001E-11</v>
      </c>
      <c r="G22539">
        <v>2.5300000000000002E-8</v>
      </c>
      <c r="H22539">
        <v>3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2</v>
      </c>
      <c r="Q22539" s="1" t="s">
        <v>17</v>
      </c>
    </row>
    <row r="22540" spans="1:17" x14ac:dyDescent="0.3">
      <c r="A22540" s="1" t="s">
        <v>39749</v>
      </c>
      <c r="B22540" s="1" t="s">
        <v>2024</v>
      </c>
      <c r="C22540">
        <v>22539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3</v>
      </c>
      <c r="Q22540" s="1" t="s">
        <v>17</v>
      </c>
    </row>
    <row r="22541" spans="1:17" x14ac:dyDescent="0.3">
      <c r="A22541" s="1" t="s">
        <v>39750</v>
      </c>
      <c r="B22541" s="1" t="s">
        <v>39751</v>
      </c>
      <c r="C22541">
        <v>22540</v>
      </c>
      <c r="D22541">
        <v>3454</v>
      </c>
      <c r="E22541">
        <v>1.5099999999999999E-7</v>
      </c>
      <c r="F22541">
        <v>1.3E-7</v>
      </c>
      <c r="G22541">
        <v>9.8500000000000006E-6</v>
      </c>
      <c r="H22541">
        <v>1154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1</v>
      </c>
      <c r="Q22541" s="1" t="s">
        <v>17</v>
      </c>
    </row>
    <row r="22542" spans="1:17" x14ac:dyDescent="0.3">
      <c r="A22542" s="1" t="s">
        <v>39752</v>
      </c>
      <c r="B22542" s="1" t="s">
        <v>39753</v>
      </c>
      <c r="C22542">
        <v>22541</v>
      </c>
      <c r="D22542">
        <v>752</v>
      </c>
      <c r="E22542">
        <v>3.2899999999999997E-8</v>
      </c>
      <c r="F22542">
        <v>2.11E-8</v>
      </c>
      <c r="G22542">
        <v>2.34E-6</v>
      </c>
      <c r="H22542">
        <v>445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2</v>
      </c>
      <c r="Q22542" s="1" t="s">
        <v>17</v>
      </c>
    </row>
    <row r="22543" spans="1:17" x14ac:dyDescent="0.3">
      <c r="A22543" s="1" t="s">
        <v>39754</v>
      </c>
      <c r="B22543" s="1" t="s">
        <v>39755</v>
      </c>
      <c r="C22543">
        <v>22542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2</v>
      </c>
      <c r="Q22543" s="1" t="s">
        <v>17</v>
      </c>
    </row>
    <row r="22544" spans="1:17" x14ac:dyDescent="0.3">
      <c r="A22544" s="1" t="s">
        <v>39756</v>
      </c>
      <c r="B22544" s="1" t="s">
        <v>39757</v>
      </c>
      <c r="C22544">
        <v>22543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2</v>
      </c>
      <c r="Q22544" s="1" t="s">
        <v>17</v>
      </c>
    </row>
    <row r="22545" spans="1:17" x14ac:dyDescent="0.3">
      <c r="A22545" s="1" t="s">
        <v>39758</v>
      </c>
      <c r="B22545" s="1" t="s">
        <v>39759</v>
      </c>
      <c r="C22545">
        <v>22544</v>
      </c>
      <c r="D22545">
        <v>26</v>
      </c>
      <c r="E22545">
        <v>1.14E-9</v>
      </c>
      <c r="F22545">
        <v>9.0699999999999997E-10</v>
      </c>
      <c r="G22545">
        <v>2.4900000000000002E-7</v>
      </c>
      <c r="H22545">
        <v>26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2</v>
      </c>
      <c r="Q22545" s="1" t="s">
        <v>17</v>
      </c>
    </row>
    <row r="22546" spans="1:17" x14ac:dyDescent="0.3">
      <c r="A22546" s="1" t="s">
        <v>39760</v>
      </c>
      <c r="B22546" s="1" t="s">
        <v>39761</v>
      </c>
      <c r="C22546">
        <v>22545</v>
      </c>
      <c r="D22546">
        <v>34</v>
      </c>
      <c r="E22546">
        <v>1.49E-9</v>
      </c>
      <c r="F22546">
        <v>4.8199999999999999E-10</v>
      </c>
      <c r="G22546">
        <v>1.5099999999999999E-7</v>
      </c>
      <c r="H22546">
        <v>14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2</v>
      </c>
      <c r="Q22546" s="1" t="s">
        <v>17</v>
      </c>
    </row>
    <row r="22547" spans="1:17" x14ac:dyDescent="0.3">
      <c r="A22547" s="1" t="s">
        <v>39762</v>
      </c>
      <c r="B22547" s="1" t="s">
        <v>39762</v>
      </c>
      <c r="C22547">
        <v>22546</v>
      </c>
      <c r="D22547">
        <v>218244</v>
      </c>
      <c r="E22547">
        <v>9.5599999999999999E-6</v>
      </c>
      <c r="F22547">
        <v>8.1300000000000001E-6</v>
      </c>
      <c r="G22547">
        <v>6.2199999999999994E-5</v>
      </c>
      <c r="H22547">
        <v>94568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2</v>
      </c>
      <c r="Q22547" s="1" t="s">
        <v>17</v>
      </c>
    </row>
    <row r="22548" spans="1:17" x14ac:dyDescent="0.3">
      <c r="A22548" s="1" t="s">
        <v>39763</v>
      </c>
      <c r="B22548" s="1" t="s">
        <v>39764</v>
      </c>
      <c r="C22548">
        <v>22547</v>
      </c>
      <c r="D22548">
        <v>22836</v>
      </c>
      <c r="E22548">
        <v>9.9999999999999995E-7</v>
      </c>
      <c r="F22548">
        <v>1.31E-6</v>
      </c>
      <c r="G22548">
        <v>1.8199999999999999E-5</v>
      </c>
      <c r="H22548">
        <v>18356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1</v>
      </c>
      <c r="Q22548" s="1" t="s">
        <v>17</v>
      </c>
    </row>
    <row r="22549" spans="1:17" x14ac:dyDescent="0.3">
      <c r="A22549" s="1" t="s">
        <v>39765</v>
      </c>
      <c r="B22549" s="1" t="s">
        <v>39766</v>
      </c>
      <c r="C22549">
        <v>22548</v>
      </c>
      <c r="D22549">
        <v>18</v>
      </c>
      <c r="E22549">
        <v>7.8799999999999997E-10</v>
      </c>
      <c r="F22549">
        <v>2.6700000000000001E-10</v>
      </c>
      <c r="G22549">
        <v>1.5099999999999999E-7</v>
      </c>
      <c r="H22549">
        <v>7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4</v>
      </c>
      <c r="Q22549" s="1" t="s">
        <v>17</v>
      </c>
    </row>
    <row r="22550" spans="1:17" x14ac:dyDescent="0.3">
      <c r="A22550" s="1" t="s">
        <v>39767</v>
      </c>
      <c r="B22550" s="1" t="s">
        <v>39768</v>
      </c>
      <c r="C22550">
        <v>22549</v>
      </c>
      <c r="D22550">
        <v>2</v>
      </c>
      <c r="E22550">
        <v>8.76E-11</v>
      </c>
      <c r="F22550">
        <v>2.3000000000000001E-11</v>
      </c>
      <c r="G22550">
        <v>2.4500000000000001E-8</v>
      </c>
      <c r="H22550">
        <v>1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4</v>
      </c>
      <c r="Q22550" s="1" t="s">
        <v>17</v>
      </c>
    </row>
    <row r="22551" spans="1:17" x14ac:dyDescent="0.3">
      <c r="A22551" s="1" t="s">
        <v>39769</v>
      </c>
      <c r="B22551" s="1" t="s">
        <v>39762</v>
      </c>
      <c r="C22551">
        <v>22550</v>
      </c>
      <c r="D22551">
        <v>2520</v>
      </c>
      <c r="E22551">
        <v>1.1000000000000001E-7</v>
      </c>
      <c r="F22551">
        <v>1.2100000000000001E-7</v>
      </c>
      <c r="G22551">
        <v>9.9000000000000001E-6</v>
      </c>
      <c r="H22551">
        <v>1764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2</v>
      </c>
      <c r="Q22551" s="1" t="s">
        <v>17</v>
      </c>
    </row>
    <row r="22552" spans="1:17" x14ac:dyDescent="0.3">
      <c r="A22552" s="1" t="s">
        <v>39770</v>
      </c>
      <c r="B22552" s="1" t="s">
        <v>249</v>
      </c>
      <c r="C22552">
        <v>22551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3</v>
      </c>
      <c r="Q22552" s="1" t="s">
        <v>17</v>
      </c>
    </row>
    <row r="22553" spans="1:17" x14ac:dyDescent="0.3">
      <c r="A22553" s="1" t="s">
        <v>39771</v>
      </c>
      <c r="B22553" s="1" t="s">
        <v>39772</v>
      </c>
      <c r="C22553">
        <v>22552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3</v>
      </c>
      <c r="Q22553" s="1" t="s">
        <v>17</v>
      </c>
    </row>
    <row r="22554" spans="1:17" x14ac:dyDescent="0.3">
      <c r="A22554" s="1" t="s">
        <v>39773</v>
      </c>
      <c r="B22554" s="1" t="s">
        <v>39774</v>
      </c>
      <c r="C22554">
        <v>22553</v>
      </c>
      <c r="D22554">
        <v>300</v>
      </c>
      <c r="E22554">
        <v>1.31E-8</v>
      </c>
      <c r="F22554">
        <v>8.2599999999999992E-9</v>
      </c>
      <c r="G22554">
        <v>1.7400000000000001E-6</v>
      </c>
      <c r="H22554">
        <v>169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2</v>
      </c>
      <c r="Q22554" s="1" t="s">
        <v>17</v>
      </c>
    </row>
    <row r="22555" spans="1:17" x14ac:dyDescent="0.3">
      <c r="A22555" s="1" t="s">
        <v>39775</v>
      </c>
      <c r="B22555" s="1" t="s">
        <v>39776</v>
      </c>
      <c r="C22555">
        <v>22554</v>
      </c>
      <c r="D22555">
        <v>57</v>
      </c>
      <c r="E22555">
        <v>2.5000000000000001E-9</v>
      </c>
      <c r="F22555">
        <v>9.9400000000000008E-10</v>
      </c>
      <c r="G22555">
        <v>1.98E-7</v>
      </c>
      <c r="H22555">
        <v>42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2</v>
      </c>
      <c r="Q22555" s="1" t="s">
        <v>17</v>
      </c>
    </row>
    <row r="22556" spans="1:17" x14ac:dyDescent="0.3">
      <c r="A22556" s="1" t="s">
        <v>39777</v>
      </c>
      <c r="B22556" s="1" t="s">
        <v>39776</v>
      </c>
      <c r="C22556">
        <v>22555</v>
      </c>
      <c r="D22556">
        <v>8151</v>
      </c>
      <c r="E22556">
        <v>3.5699999999999998E-7</v>
      </c>
      <c r="F22556">
        <v>4.1300000000000001E-7</v>
      </c>
      <c r="G22556">
        <v>9.0899999999999994E-6</v>
      </c>
      <c r="H22556">
        <v>6787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2</v>
      </c>
      <c r="Q22556" s="1" t="s">
        <v>17</v>
      </c>
    </row>
    <row r="22557" spans="1:17" x14ac:dyDescent="0.3">
      <c r="A22557" s="1" t="s">
        <v>39778</v>
      </c>
      <c r="B22557" s="1" t="s">
        <v>39776</v>
      </c>
      <c r="C22557">
        <v>22556</v>
      </c>
      <c r="D22557">
        <v>2</v>
      </c>
      <c r="E22557">
        <v>8.76E-11</v>
      </c>
      <c r="F22557">
        <v>2.2400000000000001E-11</v>
      </c>
      <c r="G22557">
        <v>2.3899999999999999E-8</v>
      </c>
      <c r="H22557">
        <v>1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2</v>
      </c>
      <c r="Q22557" s="1" t="s">
        <v>17</v>
      </c>
    </row>
    <row r="22558" spans="1:17" x14ac:dyDescent="0.3">
      <c r="A22558" s="1" t="s">
        <v>39779</v>
      </c>
      <c r="B22558" s="1" t="s">
        <v>1074</v>
      </c>
      <c r="C22558">
        <v>22557</v>
      </c>
      <c r="D22558">
        <v>1</v>
      </c>
      <c r="E22558">
        <v>4.38E-11</v>
      </c>
      <c r="F22558">
        <v>1.7700000000000001E-11</v>
      </c>
      <c r="G22558">
        <v>1.89E-8</v>
      </c>
      <c r="H22558">
        <v>1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2</v>
      </c>
      <c r="Q22558" s="1" t="s">
        <v>17</v>
      </c>
    </row>
    <row r="22559" spans="1:17" x14ac:dyDescent="0.3">
      <c r="A22559" s="1" t="s">
        <v>39780</v>
      </c>
      <c r="B22559" s="1" t="s">
        <v>39781</v>
      </c>
      <c r="C22559">
        <v>22558</v>
      </c>
      <c r="D22559">
        <v>167</v>
      </c>
      <c r="E22559">
        <v>7.3099999999999998E-9</v>
      </c>
      <c r="F22559">
        <v>4.2899999999999999E-9</v>
      </c>
      <c r="G22559">
        <v>6.8700000000000005E-7</v>
      </c>
      <c r="H22559">
        <v>105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2</v>
      </c>
      <c r="Q22559" s="1" t="s">
        <v>17</v>
      </c>
    </row>
    <row r="22560" spans="1:17" x14ac:dyDescent="0.3">
      <c r="A22560" s="1" t="s">
        <v>39782</v>
      </c>
      <c r="B22560" s="1" t="s">
        <v>39783</v>
      </c>
      <c r="C22560">
        <v>22559</v>
      </c>
      <c r="D22560">
        <v>819833</v>
      </c>
      <c r="E22560">
        <v>3.5899999999999998E-5</v>
      </c>
      <c r="F22560">
        <v>4.6400000000000003E-5</v>
      </c>
      <c r="G22560">
        <v>1.194704083E-4</v>
      </c>
      <c r="H22560">
        <v>288393</v>
      </c>
      <c r="I22560">
        <v>2009</v>
      </c>
      <c r="J22560">
        <v>0</v>
      </c>
      <c r="K22560">
        <v>2009</v>
      </c>
      <c r="L22560">
        <v>0</v>
      </c>
      <c r="M22560">
        <v>0</v>
      </c>
      <c r="N22560">
        <v>0</v>
      </c>
      <c r="O22560">
        <v>0</v>
      </c>
      <c r="P22560">
        <v>1</v>
      </c>
      <c r="Q22560" s="1" t="s">
        <v>17</v>
      </c>
    </row>
    <row r="22561" spans="1:17" x14ac:dyDescent="0.3">
      <c r="A22561" s="1" t="s">
        <v>39784</v>
      </c>
      <c r="B22561" s="1" t="s">
        <v>39785</v>
      </c>
      <c r="C22561">
        <v>22560</v>
      </c>
      <c r="D22561">
        <v>85</v>
      </c>
      <c r="E22561">
        <v>3.72E-9</v>
      </c>
      <c r="F22561">
        <v>4.0899999999999997E-9</v>
      </c>
      <c r="G22561">
        <v>7.1299999999999999E-7</v>
      </c>
      <c r="H22561">
        <v>85</v>
      </c>
      <c r="I22561">
        <v>2009</v>
      </c>
      <c r="J22561">
        <v>0</v>
      </c>
      <c r="K22561">
        <v>2009</v>
      </c>
      <c r="L22561">
        <v>0</v>
      </c>
      <c r="M22561">
        <v>0</v>
      </c>
      <c r="N22561">
        <v>0</v>
      </c>
      <c r="O22561">
        <v>0</v>
      </c>
      <c r="P22561">
        <v>2</v>
      </c>
      <c r="Q22561" s="1" t="s">
        <v>17</v>
      </c>
    </row>
    <row r="22562" spans="1:17" x14ac:dyDescent="0.3">
      <c r="A22562" s="1" t="s">
        <v>39786</v>
      </c>
      <c r="B22562" s="1" t="s">
        <v>39787</v>
      </c>
      <c r="C22562">
        <v>22561</v>
      </c>
      <c r="D22562">
        <v>0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2</v>
      </c>
      <c r="Q22562" s="1" t="s">
        <v>17</v>
      </c>
    </row>
    <row r="22563" spans="1:17" x14ac:dyDescent="0.3">
      <c r="A22563" s="1" t="s">
        <v>39788</v>
      </c>
      <c r="B22563" s="1" t="s">
        <v>39789</v>
      </c>
      <c r="C22563">
        <v>22562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2</v>
      </c>
      <c r="Q22563" s="1" t="s">
        <v>17</v>
      </c>
    </row>
    <row r="22564" spans="1:17" x14ac:dyDescent="0.3">
      <c r="A22564" s="1" t="s">
        <v>39790</v>
      </c>
      <c r="B22564" s="1" t="s">
        <v>39791</v>
      </c>
      <c r="C22564">
        <v>22563</v>
      </c>
      <c r="D22564">
        <v>1535888</v>
      </c>
      <c r="E22564">
        <v>6.7299999999999996E-5</v>
      </c>
      <c r="F22564">
        <v>8.2999999999999998E-5</v>
      </c>
      <c r="G22564">
        <v>1.8188145740000001E-4</v>
      </c>
      <c r="H22564">
        <v>459567</v>
      </c>
      <c r="I22564">
        <v>2009</v>
      </c>
      <c r="J22564">
        <v>0</v>
      </c>
      <c r="K22564">
        <v>2009</v>
      </c>
      <c r="L22564">
        <v>0</v>
      </c>
      <c r="M22564">
        <v>0</v>
      </c>
      <c r="N22564">
        <v>0</v>
      </c>
      <c r="O22564">
        <v>0</v>
      </c>
      <c r="P22564">
        <v>2</v>
      </c>
      <c r="Q22564" s="1" t="s">
        <v>17</v>
      </c>
    </row>
    <row r="22565" spans="1:17" x14ac:dyDescent="0.3">
      <c r="A22565" s="1" t="s">
        <v>39792</v>
      </c>
      <c r="B22565" s="1" t="s">
        <v>39793</v>
      </c>
      <c r="C22565">
        <v>22564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3</v>
      </c>
      <c r="Q22565" s="1" t="s">
        <v>17</v>
      </c>
    </row>
    <row r="22566" spans="1:17" x14ac:dyDescent="0.3">
      <c r="A22566" s="1" t="s">
        <v>39794</v>
      </c>
      <c r="B22566" s="1" t="s">
        <v>39795</v>
      </c>
      <c r="C22566">
        <v>22565</v>
      </c>
      <c r="D22566">
        <v>0</v>
      </c>
      <c r="E22566">
        <v>0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3</v>
      </c>
      <c r="Q22566" s="1" t="s">
        <v>17</v>
      </c>
    </row>
    <row r="22567" spans="1:17" x14ac:dyDescent="0.3">
      <c r="A22567" s="1" t="s">
        <v>39796</v>
      </c>
      <c r="B22567" s="1" t="s">
        <v>39797</v>
      </c>
      <c r="C22567">
        <v>22566</v>
      </c>
      <c r="D22567">
        <v>2</v>
      </c>
      <c r="E22567">
        <v>8.76E-11</v>
      </c>
      <c r="F22567">
        <v>2.1199999999999999E-10</v>
      </c>
      <c r="G22567">
        <v>1.6E-7</v>
      </c>
      <c r="H22567">
        <v>2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3</v>
      </c>
      <c r="Q22567" s="1" t="s">
        <v>17</v>
      </c>
    </row>
    <row r="22568" spans="1:17" x14ac:dyDescent="0.3">
      <c r="A22568" s="1" t="s">
        <v>39798</v>
      </c>
      <c r="B22568" s="1" t="s">
        <v>39799</v>
      </c>
      <c r="C22568">
        <v>22567</v>
      </c>
      <c r="D22568">
        <v>39</v>
      </c>
      <c r="E22568">
        <v>1.7100000000000001E-9</v>
      </c>
      <c r="F22568">
        <v>4.18E-9</v>
      </c>
      <c r="G22568">
        <v>8.8299999999999995E-7</v>
      </c>
      <c r="H22568">
        <v>38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3</v>
      </c>
      <c r="Q22568" s="1" t="s">
        <v>17</v>
      </c>
    </row>
    <row r="22569" spans="1:17" x14ac:dyDescent="0.3">
      <c r="A22569" s="1" t="s">
        <v>39800</v>
      </c>
      <c r="B22569" s="1" t="s">
        <v>39799</v>
      </c>
      <c r="C22569">
        <v>22568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4</v>
      </c>
      <c r="Q22569" s="1" t="s">
        <v>17</v>
      </c>
    </row>
    <row r="22570" spans="1:17" x14ac:dyDescent="0.3">
      <c r="A22570" s="1" t="s">
        <v>39801</v>
      </c>
      <c r="B22570" s="1" t="s">
        <v>39799</v>
      </c>
      <c r="C22570">
        <v>22569</v>
      </c>
      <c r="D22570">
        <v>37</v>
      </c>
      <c r="E22570">
        <v>1.62E-9</v>
      </c>
      <c r="F22570">
        <v>3.8499999999999997E-9</v>
      </c>
      <c r="G22570">
        <v>7.5700000000000002E-7</v>
      </c>
      <c r="H22570">
        <v>37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2</v>
      </c>
      <c r="Q22570" s="1" t="s">
        <v>17</v>
      </c>
    </row>
    <row r="22571" spans="1:17" x14ac:dyDescent="0.3">
      <c r="A22571" s="1" t="s">
        <v>39802</v>
      </c>
      <c r="B22571" s="1" t="s">
        <v>39793</v>
      </c>
      <c r="C22571">
        <v>22570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3</v>
      </c>
      <c r="Q22571" s="1" t="s">
        <v>17</v>
      </c>
    </row>
    <row r="22572" spans="1:17" x14ac:dyDescent="0.3">
      <c r="A22572" s="1" t="s">
        <v>39803</v>
      </c>
      <c r="B22572" s="1" t="s">
        <v>39804</v>
      </c>
      <c r="C22572">
        <v>22571</v>
      </c>
      <c r="D22572">
        <v>124</v>
      </c>
      <c r="E22572">
        <v>5.4299999999999997E-9</v>
      </c>
      <c r="F22572">
        <v>5.8999999999999999E-9</v>
      </c>
      <c r="G22572">
        <v>1.42E-6</v>
      </c>
      <c r="H22572">
        <v>37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2</v>
      </c>
      <c r="Q22572" s="1" t="s">
        <v>17</v>
      </c>
    </row>
    <row r="22573" spans="1:17" x14ac:dyDescent="0.3">
      <c r="A22573" s="1" t="s">
        <v>39805</v>
      </c>
      <c r="B22573" s="1" t="s">
        <v>39806</v>
      </c>
      <c r="C22573">
        <v>22572</v>
      </c>
      <c r="D22573">
        <v>1</v>
      </c>
      <c r="E22573">
        <v>4.38E-11</v>
      </c>
      <c r="F22573">
        <v>3.8399999999999998E-11</v>
      </c>
      <c r="G22573">
        <v>4.1000000000000003E-8</v>
      </c>
      <c r="H22573">
        <v>1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3</v>
      </c>
      <c r="Q22573" s="1" t="s">
        <v>17</v>
      </c>
    </row>
    <row r="22574" spans="1:17" x14ac:dyDescent="0.3">
      <c r="A22574" s="1" t="s">
        <v>39807</v>
      </c>
      <c r="B22574" s="1" t="s">
        <v>39808</v>
      </c>
      <c r="C22574">
        <v>22573</v>
      </c>
      <c r="D22574">
        <v>29723</v>
      </c>
      <c r="E22574">
        <v>1.3E-6</v>
      </c>
      <c r="F22574">
        <v>1.9700000000000002E-6</v>
      </c>
      <c r="G22574">
        <v>2.05E-5</v>
      </c>
      <c r="H22574">
        <v>23984</v>
      </c>
      <c r="I22574">
        <v>2009</v>
      </c>
      <c r="J22574">
        <v>0</v>
      </c>
      <c r="K22574">
        <v>2009</v>
      </c>
      <c r="L22574">
        <v>0</v>
      </c>
      <c r="M22574">
        <v>0</v>
      </c>
      <c r="N22574">
        <v>0</v>
      </c>
      <c r="O22574">
        <v>0</v>
      </c>
      <c r="P22574">
        <v>1</v>
      </c>
      <c r="Q22574" s="1" t="s">
        <v>17</v>
      </c>
    </row>
    <row r="22575" spans="1:17" x14ac:dyDescent="0.3">
      <c r="A22575" s="1" t="s">
        <v>39809</v>
      </c>
      <c r="B22575" s="1" t="s">
        <v>39809</v>
      </c>
      <c r="C22575">
        <v>22574</v>
      </c>
      <c r="D22575">
        <v>81</v>
      </c>
      <c r="E22575">
        <v>3.5499999999999999E-9</v>
      </c>
      <c r="F22575">
        <v>4.01E-9</v>
      </c>
      <c r="G22575">
        <v>1.04E-6</v>
      </c>
      <c r="H22575">
        <v>29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1</v>
      </c>
      <c r="Q22575" s="1" t="s">
        <v>17</v>
      </c>
    </row>
    <row r="22576" spans="1:17" x14ac:dyDescent="0.3">
      <c r="A22576" s="1" t="s">
        <v>39810</v>
      </c>
      <c r="B22576" s="1" t="s">
        <v>39764</v>
      </c>
      <c r="C22576">
        <v>22575</v>
      </c>
      <c r="D22576">
        <v>0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1</v>
      </c>
      <c r="Q22576" s="1" t="s">
        <v>17</v>
      </c>
    </row>
    <row r="22577" spans="1:17" x14ac:dyDescent="0.3">
      <c r="A22577" s="1" t="s">
        <v>39811</v>
      </c>
      <c r="B22577" s="1" t="s">
        <v>39425</v>
      </c>
      <c r="C22577">
        <v>22576</v>
      </c>
      <c r="D22577">
        <v>17</v>
      </c>
      <c r="E22577">
        <v>7.4400000000000002E-10</v>
      </c>
      <c r="F22577">
        <v>7.5199999999999999E-10</v>
      </c>
      <c r="G22577">
        <v>2.2999999999999999E-7</v>
      </c>
      <c r="H22577">
        <v>17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2</v>
      </c>
      <c r="Q22577" s="1" t="s">
        <v>17</v>
      </c>
    </row>
    <row r="22578" spans="1:17" x14ac:dyDescent="0.3">
      <c r="A22578" s="1" t="s">
        <v>39812</v>
      </c>
      <c r="B22578" s="1" t="s">
        <v>39764</v>
      </c>
      <c r="C22578">
        <v>22577</v>
      </c>
      <c r="D22578">
        <v>29</v>
      </c>
      <c r="E22578">
        <v>1.27E-9</v>
      </c>
      <c r="F22578">
        <v>1.2799999999999999E-9</v>
      </c>
      <c r="G22578">
        <v>6.0900000000000001E-7</v>
      </c>
      <c r="H22578">
        <v>8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2</v>
      </c>
      <c r="Q22578" s="1" t="s">
        <v>17</v>
      </c>
    </row>
    <row r="22579" spans="1:17" x14ac:dyDescent="0.3">
      <c r="A22579" s="1" t="s">
        <v>39813</v>
      </c>
      <c r="B22579" s="1" t="s">
        <v>39814</v>
      </c>
      <c r="C22579">
        <v>22578</v>
      </c>
      <c r="D22579">
        <v>12618</v>
      </c>
      <c r="E22579">
        <v>5.5300000000000004E-7</v>
      </c>
      <c r="F22579">
        <v>5.6300000000000005E-7</v>
      </c>
      <c r="G22579">
        <v>3.0499999999999999E-5</v>
      </c>
      <c r="H22579">
        <v>1982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1</v>
      </c>
      <c r="Q22579" s="1" t="s">
        <v>17</v>
      </c>
    </row>
    <row r="22580" spans="1:17" x14ac:dyDescent="0.3">
      <c r="A22580" s="1" t="s">
        <v>39815</v>
      </c>
      <c r="B22580" s="1" t="s">
        <v>39816</v>
      </c>
      <c r="C22580">
        <v>22579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2</v>
      </c>
      <c r="Q22580" s="1" t="s">
        <v>17</v>
      </c>
    </row>
    <row r="22581" spans="1:17" x14ac:dyDescent="0.3">
      <c r="A22581" s="1" t="s">
        <v>39817</v>
      </c>
      <c r="B22581" s="1" t="s">
        <v>39818</v>
      </c>
      <c r="C22581">
        <v>22580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2</v>
      </c>
      <c r="Q22581" s="1" t="s">
        <v>17</v>
      </c>
    </row>
    <row r="22582" spans="1:17" x14ac:dyDescent="0.3">
      <c r="A22582" s="1" t="s">
        <v>39819</v>
      </c>
      <c r="B22582" s="1" t="s">
        <v>39572</v>
      </c>
      <c r="C22582">
        <v>22581</v>
      </c>
      <c r="D22582">
        <v>3638</v>
      </c>
      <c r="E22582">
        <v>1.5900000000000001E-7</v>
      </c>
      <c r="F22582">
        <v>9.2200000000000005E-8</v>
      </c>
      <c r="G22582">
        <v>1.19E-5</v>
      </c>
      <c r="H22582">
        <v>36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2</v>
      </c>
      <c r="Q22582" s="1" t="s">
        <v>17</v>
      </c>
    </row>
    <row r="22583" spans="1:17" x14ac:dyDescent="0.3">
      <c r="A22583" s="1" t="s">
        <v>39820</v>
      </c>
      <c r="B22583" s="1" t="s">
        <v>39574</v>
      </c>
      <c r="C22583">
        <v>22582</v>
      </c>
      <c r="D22583">
        <v>1546</v>
      </c>
      <c r="E22583">
        <v>6.7700000000000004E-8</v>
      </c>
      <c r="F22583">
        <v>3.33E-8</v>
      </c>
      <c r="G22583">
        <v>4.5000000000000001E-6</v>
      </c>
      <c r="H22583">
        <v>298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2</v>
      </c>
      <c r="Q22583" s="1" t="s">
        <v>17</v>
      </c>
    </row>
    <row r="22584" spans="1:17" x14ac:dyDescent="0.3">
      <c r="A22584" s="1" t="s">
        <v>39821</v>
      </c>
      <c r="B22584" s="1" t="s">
        <v>39822</v>
      </c>
      <c r="C22584">
        <v>22583</v>
      </c>
      <c r="D22584">
        <v>232</v>
      </c>
      <c r="E22584">
        <v>1.02E-8</v>
      </c>
      <c r="F22584">
        <v>1.4300000000000001E-8</v>
      </c>
      <c r="G22584">
        <v>1.81E-6</v>
      </c>
      <c r="H22584">
        <v>118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1</v>
      </c>
      <c r="Q22584" s="1" t="s">
        <v>17</v>
      </c>
    </row>
    <row r="22585" spans="1:17" x14ac:dyDescent="0.3">
      <c r="A22585" s="1" t="s">
        <v>39823</v>
      </c>
      <c r="B22585" s="1" t="s">
        <v>39824</v>
      </c>
      <c r="C22585">
        <v>22584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2</v>
      </c>
      <c r="Q22585" s="1" t="s">
        <v>17</v>
      </c>
    </row>
    <row r="22586" spans="1:17" x14ac:dyDescent="0.3">
      <c r="A22586" s="1" t="s">
        <v>39825</v>
      </c>
      <c r="B22586" s="1" t="s">
        <v>39826</v>
      </c>
      <c r="C22586">
        <v>22585</v>
      </c>
      <c r="D22586">
        <v>0</v>
      </c>
      <c r="E22586">
        <v>0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2</v>
      </c>
      <c r="Q22586" s="1" t="s">
        <v>17</v>
      </c>
    </row>
    <row r="22587" spans="1:17" x14ac:dyDescent="0.3">
      <c r="A22587" s="1" t="s">
        <v>39827</v>
      </c>
      <c r="B22587" s="1" t="s">
        <v>39828</v>
      </c>
      <c r="C22587">
        <v>22586</v>
      </c>
      <c r="D22587">
        <v>938</v>
      </c>
      <c r="E22587">
        <v>4.1099999999999997E-8</v>
      </c>
      <c r="F22587">
        <v>4.1500000000000001E-8</v>
      </c>
      <c r="G22587">
        <v>1.1600000000000001E-5</v>
      </c>
      <c r="H22587">
        <v>171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2</v>
      </c>
      <c r="Q22587" s="1" t="s">
        <v>17</v>
      </c>
    </row>
    <row r="22588" spans="1:17" x14ac:dyDescent="0.3">
      <c r="A22588" s="1" t="s">
        <v>39829</v>
      </c>
      <c r="B22588" s="1" t="s">
        <v>39830</v>
      </c>
      <c r="C22588">
        <v>22587</v>
      </c>
      <c r="D22588">
        <v>0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2</v>
      </c>
      <c r="Q22588" s="1" t="s">
        <v>17</v>
      </c>
    </row>
    <row r="22589" spans="1:17" x14ac:dyDescent="0.3">
      <c r="A22589" s="1" t="s">
        <v>39831</v>
      </c>
      <c r="B22589" s="1" t="s">
        <v>8085</v>
      </c>
      <c r="C22589">
        <v>22588</v>
      </c>
      <c r="D22589">
        <v>45</v>
      </c>
      <c r="E22589">
        <v>1.97E-9</v>
      </c>
      <c r="F22589">
        <v>1.4599999999999999E-9</v>
      </c>
      <c r="G22589">
        <v>3.2300000000000002E-7</v>
      </c>
      <c r="H22589">
        <v>45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1</v>
      </c>
      <c r="Q22589" s="1" t="s">
        <v>17</v>
      </c>
    </row>
    <row r="22590" spans="1:17" x14ac:dyDescent="0.3">
      <c r="A22590" s="1" t="s">
        <v>39832</v>
      </c>
      <c r="B22590" s="1" t="s">
        <v>39833</v>
      </c>
      <c r="C22590">
        <v>22589</v>
      </c>
      <c r="D22590">
        <v>2</v>
      </c>
      <c r="E22590">
        <v>8.76E-11</v>
      </c>
      <c r="F22590">
        <v>1.7900000000000001E-11</v>
      </c>
      <c r="G22590">
        <v>1.9099999999999999E-8</v>
      </c>
      <c r="H22590">
        <v>1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2</v>
      </c>
      <c r="Q22590" s="1" t="s">
        <v>17</v>
      </c>
    </row>
    <row r="22591" spans="1:17" x14ac:dyDescent="0.3">
      <c r="A22591" s="1" t="s">
        <v>39834</v>
      </c>
      <c r="B22591" s="1" t="s">
        <v>46</v>
      </c>
      <c r="C22591">
        <v>22590</v>
      </c>
      <c r="D22591">
        <v>1</v>
      </c>
      <c r="E22591">
        <v>4.38E-11</v>
      </c>
      <c r="F22591">
        <v>1.26E-11</v>
      </c>
      <c r="G22591">
        <v>1.3399999999999999E-8</v>
      </c>
      <c r="H22591">
        <v>1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2</v>
      </c>
      <c r="Q22591" s="1" t="s">
        <v>17</v>
      </c>
    </row>
    <row r="22592" spans="1:17" x14ac:dyDescent="0.3">
      <c r="A22592" s="1" t="s">
        <v>39835</v>
      </c>
      <c r="B22592" s="1" t="s">
        <v>39836</v>
      </c>
      <c r="C22592">
        <v>22591</v>
      </c>
      <c r="D22592">
        <v>0</v>
      </c>
      <c r="E22592">
        <v>0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2</v>
      </c>
      <c r="Q22592" s="1" t="s">
        <v>17</v>
      </c>
    </row>
    <row r="22593" spans="1:17" x14ac:dyDescent="0.3">
      <c r="A22593" s="1" t="s">
        <v>39837</v>
      </c>
      <c r="B22593" s="1" t="s">
        <v>8093</v>
      </c>
      <c r="C22593">
        <v>22592</v>
      </c>
      <c r="D22593">
        <v>0</v>
      </c>
      <c r="E22593">
        <v>0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2</v>
      </c>
      <c r="Q22593" s="1" t="s">
        <v>17</v>
      </c>
    </row>
    <row r="22594" spans="1:17" x14ac:dyDescent="0.3">
      <c r="A22594" s="1" t="s">
        <v>39838</v>
      </c>
      <c r="B22594" s="1" t="s">
        <v>39839</v>
      </c>
      <c r="C22594">
        <v>22593</v>
      </c>
      <c r="D22594">
        <v>0</v>
      </c>
      <c r="E22594">
        <v>0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3</v>
      </c>
      <c r="Q22594" s="1" t="s">
        <v>17</v>
      </c>
    </row>
    <row r="22595" spans="1:17" x14ac:dyDescent="0.3">
      <c r="A22595" s="1" t="s">
        <v>39840</v>
      </c>
      <c r="B22595" s="1" t="s">
        <v>13698</v>
      </c>
      <c r="C22595">
        <v>22594</v>
      </c>
      <c r="D22595">
        <v>7</v>
      </c>
      <c r="E22595">
        <v>3.0700000000000003E-10</v>
      </c>
      <c r="F22595">
        <v>2.3800000000000001E-10</v>
      </c>
      <c r="G22595">
        <v>1.17E-7</v>
      </c>
      <c r="H22595">
        <v>6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1</v>
      </c>
      <c r="Q22595" s="1" t="s">
        <v>17</v>
      </c>
    </row>
    <row r="22596" spans="1:17" x14ac:dyDescent="0.3">
      <c r="A22596" s="1" t="s">
        <v>39841</v>
      </c>
      <c r="B22596" s="1" t="s">
        <v>39842</v>
      </c>
      <c r="C22596">
        <v>22595</v>
      </c>
      <c r="D22596">
        <v>3</v>
      </c>
      <c r="E22596">
        <v>1.3100000000000001E-10</v>
      </c>
      <c r="F22596">
        <v>7.4000000000000003E-11</v>
      </c>
      <c r="G22596">
        <v>4.6199999999999997E-8</v>
      </c>
      <c r="H22596">
        <v>3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1</v>
      </c>
      <c r="Q22596" s="1" t="s">
        <v>17</v>
      </c>
    </row>
    <row r="22597" spans="1:17" x14ac:dyDescent="0.3">
      <c r="A22597" s="1" t="s">
        <v>39843</v>
      </c>
      <c r="B22597" s="1" t="s">
        <v>31107</v>
      </c>
      <c r="C22597">
        <v>22596</v>
      </c>
      <c r="D22597">
        <v>0</v>
      </c>
      <c r="E22597">
        <v>0</v>
      </c>
      <c r="F22597">
        <v>0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2</v>
      </c>
      <c r="Q22597" s="1" t="s">
        <v>17</v>
      </c>
    </row>
    <row r="22598" spans="1:17" x14ac:dyDescent="0.3">
      <c r="A22598" s="1" t="s">
        <v>39844</v>
      </c>
      <c r="B22598" s="1" t="s">
        <v>39845</v>
      </c>
      <c r="C22598">
        <v>22597</v>
      </c>
      <c r="D22598">
        <v>18</v>
      </c>
      <c r="E22598">
        <v>7.8799999999999997E-10</v>
      </c>
      <c r="F22598">
        <v>1.31E-9</v>
      </c>
      <c r="G22598">
        <v>4.2300000000000002E-7</v>
      </c>
      <c r="H22598">
        <v>16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2</v>
      </c>
      <c r="Q22598" s="1" t="s">
        <v>17</v>
      </c>
    </row>
    <row r="22599" spans="1:17" x14ac:dyDescent="0.3">
      <c r="A22599" s="1" t="s">
        <v>39846</v>
      </c>
      <c r="B22599" s="1" t="s">
        <v>39847</v>
      </c>
      <c r="C22599">
        <v>22598</v>
      </c>
      <c r="D22599">
        <v>7799</v>
      </c>
      <c r="E22599">
        <v>3.41E-7</v>
      </c>
      <c r="F22599">
        <v>5.3900000000000005E-7</v>
      </c>
      <c r="G22599">
        <v>2.6100000000000001E-5</v>
      </c>
      <c r="H22599">
        <v>2117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1</v>
      </c>
      <c r="Q22599" s="1" t="s">
        <v>17</v>
      </c>
    </row>
    <row r="22600" spans="1:17" x14ac:dyDescent="0.3">
      <c r="A22600" s="1" t="s">
        <v>39848</v>
      </c>
      <c r="B22600" s="1" t="s">
        <v>39849</v>
      </c>
      <c r="C22600">
        <v>22599</v>
      </c>
      <c r="D22600">
        <v>17</v>
      </c>
      <c r="E22600">
        <v>7.4400000000000002E-10</v>
      </c>
      <c r="F22600">
        <v>5.7199999999999999E-10</v>
      </c>
      <c r="G22600">
        <v>1.8E-7</v>
      </c>
      <c r="H22600">
        <v>16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2</v>
      </c>
      <c r="Q22600" s="1" t="s">
        <v>17</v>
      </c>
    </row>
    <row r="22601" spans="1:17" x14ac:dyDescent="0.3">
      <c r="A22601" s="1" t="s">
        <v>39850</v>
      </c>
      <c r="B22601" s="1" t="s">
        <v>39851</v>
      </c>
      <c r="C22601">
        <v>22600</v>
      </c>
      <c r="D22601">
        <v>2</v>
      </c>
      <c r="E22601">
        <v>8.76E-11</v>
      </c>
      <c r="F22601">
        <v>1.5100000000000001E-11</v>
      </c>
      <c r="G22601">
        <v>1.6099999999999999E-8</v>
      </c>
      <c r="H22601">
        <v>1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3</v>
      </c>
      <c r="Q22601" s="1" t="s">
        <v>17</v>
      </c>
    </row>
    <row r="22602" spans="1:17" x14ac:dyDescent="0.3">
      <c r="A22602" s="1" t="s">
        <v>39852</v>
      </c>
      <c r="B22602" s="1" t="s">
        <v>39853</v>
      </c>
      <c r="C22602">
        <v>22601</v>
      </c>
      <c r="D22602">
        <v>18</v>
      </c>
      <c r="E22602">
        <v>7.8799999999999997E-10</v>
      </c>
      <c r="F22602">
        <v>4.8599999999999998E-10</v>
      </c>
      <c r="G22602">
        <v>1.9600000000000001E-7</v>
      </c>
      <c r="H22602">
        <v>15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1</v>
      </c>
      <c r="Q22602" s="1" t="s">
        <v>17</v>
      </c>
    </row>
    <row r="22603" spans="1:17" x14ac:dyDescent="0.3">
      <c r="A22603" s="1" t="s">
        <v>39854</v>
      </c>
      <c r="B22603" s="1" t="s">
        <v>39855</v>
      </c>
      <c r="C22603">
        <v>22602</v>
      </c>
      <c r="D22603">
        <v>464</v>
      </c>
      <c r="E22603">
        <v>2.03E-8</v>
      </c>
      <c r="F22603">
        <v>1.63E-8</v>
      </c>
      <c r="G22603">
        <v>1.6700000000000001E-6</v>
      </c>
      <c r="H22603">
        <v>301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2</v>
      </c>
      <c r="Q22603" s="1" t="s">
        <v>17</v>
      </c>
    </row>
    <row r="22604" spans="1:17" x14ac:dyDescent="0.3">
      <c r="A22604" s="1" t="s">
        <v>39856</v>
      </c>
      <c r="B22604" s="1" t="s">
        <v>39857</v>
      </c>
      <c r="C22604">
        <v>22603</v>
      </c>
      <c r="D22604">
        <v>102</v>
      </c>
      <c r="E22604">
        <v>4.4699999999999997E-9</v>
      </c>
      <c r="F22604">
        <v>2.3499999999999999E-9</v>
      </c>
      <c r="G22604">
        <v>6.9500000000000002E-7</v>
      </c>
      <c r="H22604">
        <v>25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2</v>
      </c>
      <c r="Q22604" s="1" t="s">
        <v>17</v>
      </c>
    </row>
    <row r="22605" spans="1:17" x14ac:dyDescent="0.3">
      <c r="A22605" s="1" t="s">
        <v>39858</v>
      </c>
      <c r="B22605" s="1" t="s">
        <v>39859</v>
      </c>
      <c r="C22605">
        <v>22604</v>
      </c>
      <c r="D22605">
        <v>12</v>
      </c>
      <c r="E22605">
        <v>5.2500000000000005E-10</v>
      </c>
      <c r="F22605">
        <v>2.4900000000000002E-10</v>
      </c>
      <c r="G22605">
        <v>9.7300000000000004E-8</v>
      </c>
      <c r="H22605">
        <v>11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4</v>
      </c>
      <c r="Q22605" s="1" t="s">
        <v>17</v>
      </c>
    </row>
    <row r="22606" spans="1:17" x14ac:dyDescent="0.3">
      <c r="A22606" s="1" t="s">
        <v>39860</v>
      </c>
      <c r="B22606" s="1" t="s">
        <v>39861</v>
      </c>
      <c r="C22606">
        <v>22605</v>
      </c>
      <c r="D22606">
        <v>68</v>
      </c>
      <c r="E22606">
        <v>2.98E-9</v>
      </c>
      <c r="F22606">
        <v>3.8700000000000001E-9</v>
      </c>
      <c r="G22606">
        <v>8.8100000000000001E-7</v>
      </c>
      <c r="H22606">
        <v>56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3</v>
      </c>
      <c r="Q22606" s="1" t="s">
        <v>17</v>
      </c>
    </row>
    <row r="22607" spans="1:17" x14ac:dyDescent="0.3">
      <c r="A22607" s="1" t="s">
        <v>39862</v>
      </c>
      <c r="B22607" s="1" t="s">
        <v>7817</v>
      </c>
      <c r="C22607">
        <v>22606</v>
      </c>
      <c r="D22607">
        <v>978</v>
      </c>
      <c r="E22607">
        <v>4.2799999999999999E-8</v>
      </c>
      <c r="F22607">
        <v>4.6100000000000003E-8</v>
      </c>
      <c r="G22607">
        <v>3.0299999999999998E-6</v>
      </c>
      <c r="H22607">
        <v>474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2</v>
      </c>
      <c r="Q22607" s="1" t="s">
        <v>17</v>
      </c>
    </row>
    <row r="22608" spans="1:17" x14ac:dyDescent="0.3">
      <c r="A22608" s="1" t="s">
        <v>39863</v>
      </c>
      <c r="B22608" s="1" t="s">
        <v>39864</v>
      </c>
      <c r="C22608">
        <v>22607</v>
      </c>
      <c r="D22608">
        <v>16</v>
      </c>
      <c r="E22608">
        <v>7.0099999999999996E-10</v>
      </c>
      <c r="F22608">
        <v>5.2800000000000004E-10</v>
      </c>
      <c r="G22608">
        <v>1.54E-7</v>
      </c>
      <c r="H22608">
        <v>16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3</v>
      </c>
      <c r="Q22608" s="1" t="s">
        <v>17</v>
      </c>
    </row>
    <row r="22609" spans="1:17" x14ac:dyDescent="0.3">
      <c r="A22609" s="1" t="s">
        <v>39865</v>
      </c>
      <c r="B22609" s="1" t="s">
        <v>39866</v>
      </c>
      <c r="C22609">
        <v>22608</v>
      </c>
      <c r="D22609">
        <v>0</v>
      </c>
      <c r="E22609">
        <v>0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3</v>
      </c>
      <c r="Q22609" s="1" t="s">
        <v>17</v>
      </c>
    </row>
    <row r="22610" spans="1:17" x14ac:dyDescent="0.3">
      <c r="A22610" s="1" t="s">
        <v>39867</v>
      </c>
      <c r="B22610" s="1" t="s">
        <v>39868</v>
      </c>
      <c r="C22610">
        <v>22609</v>
      </c>
      <c r="D22610">
        <v>0</v>
      </c>
      <c r="E22610">
        <v>0</v>
      </c>
      <c r="F22610">
        <v>0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2</v>
      </c>
      <c r="Q22610" s="1" t="s">
        <v>17</v>
      </c>
    </row>
    <row r="22611" spans="1:17" x14ac:dyDescent="0.3">
      <c r="A22611" s="1" t="s">
        <v>39869</v>
      </c>
      <c r="B22611" s="1" t="s">
        <v>39870</v>
      </c>
      <c r="C22611">
        <v>22610</v>
      </c>
      <c r="D22611">
        <v>0</v>
      </c>
      <c r="E22611">
        <v>0</v>
      </c>
      <c r="F22611">
        <v>0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2</v>
      </c>
      <c r="Q22611" s="1" t="s">
        <v>17</v>
      </c>
    </row>
    <row r="22612" spans="1:17" x14ac:dyDescent="0.3">
      <c r="A22612" s="1" t="s">
        <v>39871</v>
      </c>
      <c r="B22612" s="1" t="s">
        <v>21326</v>
      </c>
      <c r="C22612">
        <v>22611</v>
      </c>
      <c r="D22612">
        <v>0</v>
      </c>
      <c r="E22612">
        <v>0</v>
      </c>
      <c r="F22612">
        <v>0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3</v>
      </c>
      <c r="Q22612" s="1" t="s">
        <v>17</v>
      </c>
    </row>
    <row r="22613" spans="1:17" x14ac:dyDescent="0.3">
      <c r="A22613" s="1" t="s">
        <v>39872</v>
      </c>
      <c r="B22613" s="1" t="s">
        <v>39873</v>
      </c>
      <c r="C22613">
        <v>22612</v>
      </c>
      <c r="D22613">
        <v>0</v>
      </c>
      <c r="E22613">
        <v>0</v>
      </c>
      <c r="F22613">
        <v>0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3</v>
      </c>
      <c r="Q22613" s="1" t="s">
        <v>17</v>
      </c>
    </row>
    <row r="22614" spans="1:17" x14ac:dyDescent="0.3">
      <c r="A22614" s="1" t="s">
        <v>39874</v>
      </c>
      <c r="B22614" s="1" t="s">
        <v>32361</v>
      </c>
      <c r="C22614">
        <v>22613</v>
      </c>
      <c r="D22614">
        <v>0</v>
      </c>
      <c r="E22614">
        <v>0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4</v>
      </c>
      <c r="Q22614" s="1" t="s">
        <v>17</v>
      </c>
    </row>
    <row r="22615" spans="1:17" x14ac:dyDescent="0.3">
      <c r="A22615" s="1" t="s">
        <v>39875</v>
      </c>
      <c r="B22615" s="1" t="s">
        <v>39876</v>
      </c>
      <c r="C22615">
        <v>22614</v>
      </c>
      <c r="D22615">
        <v>733</v>
      </c>
      <c r="E22615">
        <v>3.2100000000000003E-8</v>
      </c>
      <c r="F22615">
        <v>2.55E-8</v>
      </c>
      <c r="G22615">
        <v>2.9299999999999999E-6</v>
      </c>
      <c r="H22615">
        <v>22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2</v>
      </c>
      <c r="Q22615" s="1" t="s">
        <v>17</v>
      </c>
    </row>
    <row r="22616" spans="1:17" x14ac:dyDescent="0.3">
      <c r="A22616" s="1" t="s">
        <v>39877</v>
      </c>
      <c r="B22616" s="1" t="s">
        <v>39878</v>
      </c>
      <c r="C22616">
        <v>22615</v>
      </c>
      <c r="D22616">
        <v>595</v>
      </c>
      <c r="E22616">
        <v>2.6099999999999999E-8</v>
      </c>
      <c r="F22616">
        <v>2.2600000000000001E-8</v>
      </c>
      <c r="G22616">
        <v>3.1099999999999999E-6</v>
      </c>
      <c r="H22616">
        <v>193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2</v>
      </c>
      <c r="Q22616" s="1" t="s">
        <v>17</v>
      </c>
    </row>
    <row r="22617" spans="1:17" x14ac:dyDescent="0.3">
      <c r="A22617" s="1" t="s">
        <v>39879</v>
      </c>
      <c r="B22617" s="1" t="s">
        <v>39880</v>
      </c>
      <c r="C22617">
        <v>22616</v>
      </c>
      <c r="D22617">
        <v>18</v>
      </c>
      <c r="E22617">
        <v>7.8799999999999997E-10</v>
      </c>
      <c r="F22617">
        <v>1.81E-10</v>
      </c>
      <c r="G22617">
        <v>5.6300000000000001E-8</v>
      </c>
      <c r="H22617">
        <v>14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2</v>
      </c>
      <c r="Q22617" s="1" t="s">
        <v>17</v>
      </c>
    </row>
    <row r="22618" spans="1:17" x14ac:dyDescent="0.3">
      <c r="A22618" s="1" t="s">
        <v>39881</v>
      </c>
      <c r="B22618" s="1" t="s">
        <v>39882</v>
      </c>
      <c r="C22618">
        <v>22617</v>
      </c>
      <c r="D22618">
        <v>11</v>
      </c>
      <c r="E22618">
        <v>4.8199999999999999E-10</v>
      </c>
      <c r="F22618">
        <v>2.8799999999999999E-10</v>
      </c>
      <c r="G22618">
        <v>1.49E-7</v>
      </c>
      <c r="H22618">
        <v>8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3</v>
      </c>
      <c r="Q22618" s="1" t="s">
        <v>17</v>
      </c>
    </row>
    <row r="22619" spans="1:17" x14ac:dyDescent="0.3">
      <c r="A22619" s="1" t="s">
        <v>39883</v>
      </c>
      <c r="B22619" s="1" t="s">
        <v>39884</v>
      </c>
      <c r="C22619">
        <v>22618</v>
      </c>
      <c r="D22619">
        <v>28</v>
      </c>
      <c r="E22619">
        <v>1.2300000000000001E-9</v>
      </c>
      <c r="F22619">
        <v>7.3500000000000005E-10</v>
      </c>
      <c r="G22619">
        <v>1.6199999999999999E-7</v>
      </c>
      <c r="H22619">
        <v>28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2</v>
      </c>
      <c r="Q22619" s="1" t="s">
        <v>17</v>
      </c>
    </row>
    <row r="22620" spans="1:17" x14ac:dyDescent="0.3">
      <c r="A22620" s="1" t="s">
        <v>39885</v>
      </c>
      <c r="B22620" s="1" t="s">
        <v>39886</v>
      </c>
      <c r="C22620">
        <v>22619</v>
      </c>
      <c r="D22620">
        <v>0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3</v>
      </c>
      <c r="Q22620" s="1" t="s">
        <v>17</v>
      </c>
    </row>
    <row r="22621" spans="1:17" x14ac:dyDescent="0.3">
      <c r="A22621" s="1" t="s">
        <v>39887</v>
      </c>
      <c r="B22621" s="1" t="s">
        <v>39888</v>
      </c>
      <c r="C22621">
        <v>22620</v>
      </c>
      <c r="D22621">
        <v>292</v>
      </c>
      <c r="E22621">
        <v>1.28E-8</v>
      </c>
      <c r="F22621">
        <v>1.05E-8</v>
      </c>
      <c r="G22621">
        <v>1.6700000000000001E-6</v>
      </c>
      <c r="H22621">
        <v>186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2</v>
      </c>
      <c r="Q22621" s="1" t="s">
        <v>17</v>
      </c>
    </row>
    <row r="22622" spans="1:17" x14ac:dyDescent="0.3">
      <c r="A22622" s="1" t="s">
        <v>39889</v>
      </c>
      <c r="B22622" s="1" t="s">
        <v>39727</v>
      </c>
      <c r="C22622">
        <v>22621</v>
      </c>
      <c r="D22622">
        <v>965</v>
      </c>
      <c r="E22622">
        <v>4.2300000000000002E-8</v>
      </c>
      <c r="F22622">
        <v>1.33E-8</v>
      </c>
      <c r="G22622">
        <v>1.1599999999999999E-6</v>
      </c>
      <c r="H22622">
        <v>412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2</v>
      </c>
      <c r="Q22622" s="1" t="s">
        <v>17</v>
      </c>
    </row>
    <row r="22623" spans="1:17" x14ac:dyDescent="0.3">
      <c r="A22623" s="1" t="s">
        <v>39890</v>
      </c>
      <c r="B22623" s="1" t="s">
        <v>39891</v>
      </c>
      <c r="C22623">
        <v>22622</v>
      </c>
      <c r="D22623">
        <v>0</v>
      </c>
      <c r="E22623">
        <v>0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2</v>
      </c>
      <c r="Q22623" s="1" t="s">
        <v>17</v>
      </c>
    </row>
    <row r="22624" spans="1:17" x14ac:dyDescent="0.3">
      <c r="A22624" s="1" t="s">
        <v>39892</v>
      </c>
      <c r="B22624" s="1" t="s">
        <v>39893</v>
      </c>
      <c r="C22624">
        <v>22623</v>
      </c>
      <c r="D22624">
        <v>0</v>
      </c>
      <c r="E22624">
        <v>0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3</v>
      </c>
      <c r="Q22624" s="1" t="s">
        <v>17</v>
      </c>
    </row>
    <row r="22625" spans="1:17" x14ac:dyDescent="0.3">
      <c r="A22625" s="1" t="s">
        <v>39894</v>
      </c>
      <c r="B22625" s="1" t="s">
        <v>18543</v>
      </c>
      <c r="C22625">
        <v>22624</v>
      </c>
      <c r="D22625">
        <v>150</v>
      </c>
      <c r="E22625">
        <v>6.5700000000000003E-9</v>
      </c>
      <c r="F22625">
        <v>1.42E-8</v>
      </c>
      <c r="G22625">
        <v>4.4700000000000004E-6</v>
      </c>
      <c r="H22625">
        <v>4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2</v>
      </c>
      <c r="Q22625" s="1" t="s">
        <v>17</v>
      </c>
    </row>
    <row r="22626" spans="1:17" x14ac:dyDescent="0.3">
      <c r="A22626" s="1" t="s">
        <v>39895</v>
      </c>
      <c r="B22626" s="1" t="s">
        <v>39896</v>
      </c>
      <c r="C22626">
        <v>22625</v>
      </c>
      <c r="D22626">
        <v>2194282</v>
      </c>
      <c r="E22626">
        <v>9.6100000000000005E-5</v>
      </c>
      <c r="F22626">
        <v>1.064245523E-4</v>
      </c>
      <c r="G22626">
        <v>2.4678835890000001E-4</v>
      </c>
      <c r="H22626">
        <v>553609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1</v>
      </c>
      <c r="Q22626" s="1" t="s">
        <v>17</v>
      </c>
    </row>
    <row r="22627" spans="1:17" x14ac:dyDescent="0.3">
      <c r="A22627" s="1" t="s">
        <v>39897</v>
      </c>
      <c r="B22627" s="1" t="s">
        <v>39898</v>
      </c>
      <c r="C22627">
        <v>22626</v>
      </c>
      <c r="D22627">
        <v>60</v>
      </c>
      <c r="E22627">
        <v>2.6299999999999998E-9</v>
      </c>
      <c r="F22627">
        <v>3E-9</v>
      </c>
      <c r="G22627">
        <v>5.3099999999999998E-7</v>
      </c>
      <c r="H22627">
        <v>5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2</v>
      </c>
      <c r="Q22627" s="1" t="s">
        <v>17</v>
      </c>
    </row>
    <row r="22628" spans="1:17" x14ac:dyDescent="0.3">
      <c r="A22628" s="1" t="s">
        <v>39899</v>
      </c>
      <c r="B22628" s="1" t="s">
        <v>39900</v>
      </c>
      <c r="C22628">
        <v>22627</v>
      </c>
      <c r="D22628">
        <v>0</v>
      </c>
      <c r="E22628">
        <v>0</v>
      </c>
      <c r="F22628">
        <v>0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2</v>
      </c>
      <c r="Q22628" s="1" t="s">
        <v>17</v>
      </c>
    </row>
    <row r="22629" spans="1:17" x14ac:dyDescent="0.3">
      <c r="A22629" s="1" t="s">
        <v>39901</v>
      </c>
      <c r="B22629" s="1" t="s">
        <v>34102</v>
      </c>
      <c r="C22629">
        <v>22628</v>
      </c>
      <c r="D22629">
        <v>6</v>
      </c>
      <c r="E22629">
        <v>2.6300000000000002E-10</v>
      </c>
      <c r="F22629">
        <v>2.8799999999999999E-10</v>
      </c>
      <c r="G22629">
        <v>1.73E-7</v>
      </c>
      <c r="H22629">
        <v>4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2</v>
      </c>
      <c r="Q22629" s="1" t="s">
        <v>17</v>
      </c>
    </row>
    <row r="22630" spans="1:17" x14ac:dyDescent="0.3">
      <c r="A22630" s="1" t="s">
        <v>39902</v>
      </c>
      <c r="B22630" s="1" t="s">
        <v>39903</v>
      </c>
      <c r="C22630">
        <v>22629</v>
      </c>
      <c r="D22630">
        <v>232</v>
      </c>
      <c r="E22630">
        <v>1.02E-8</v>
      </c>
      <c r="F22630">
        <v>9.94E-9</v>
      </c>
      <c r="G22630">
        <v>1.2500000000000001E-6</v>
      </c>
      <c r="H22630">
        <v>131</v>
      </c>
      <c r="I22630">
        <v>0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3</v>
      </c>
      <c r="Q22630" s="1" t="s">
        <v>355</v>
      </c>
    </row>
    <row r="22631" spans="1:17" x14ac:dyDescent="0.3">
      <c r="A22631" s="1" t="s">
        <v>39904</v>
      </c>
      <c r="B22631" s="1" t="s">
        <v>35433</v>
      </c>
      <c r="C22631">
        <v>22630</v>
      </c>
      <c r="D22631">
        <v>28</v>
      </c>
      <c r="E22631">
        <v>1.2300000000000001E-9</v>
      </c>
      <c r="F22631">
        <v>7.5099999999999999E-10</v>
      </c>
      <c r="G22631">
        <v>2.2499999999999999E-7</v>
      </c>
      <c r="H22631">
        <v>24</v>
      </c>
      <c r="I22631">
        <v>0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3</v>
      </c>
      <c r="Q22631" s="1" t="s">
        <v>355</v>
      </c>
    </row>
    <row r="22632" spans="1:17" x14ac:dyDescent="0.3">
      <c r="A22632" s="1" t="s">
        <v>39905</v>
      </c>
      <c r="B22632" s="1" t="s">
        <v>39906</v>
      </c>
      <c r="C22632">
        <v>22631</v>
      </c>
      <c r="D22632">
        <v>519</v>
      </c>
      <c r="E22632">
        <v>2.2700000000000001E-8</v>
      </c>
      <c r="F22632">
        <v>2.4100000000000001E-8</v>
      </c>
      <c r="G22632">
        <v>4.4499999999999997E-6</v>
      </c>
      <c r="H22632">
        <v>99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2</v>
      </c>
      <c r="Q22632" s="1" t="s">
        <v>17</v>
      </c>
    </row>
    <row r="22633" spans="1:17" x14ac:dyDescent="0.3">
      <c r="A22633" s="1" t="s">
        <v>39907</v>
      </c>
      <c r="B22633" s="1" t="s">
        <v>39908</v>
      </c>
      <c r="C22633">
        <v>22632</v>
      </c>
      <c r="D22633">
        <v>40</v>
      </c>
      <c r="E22633">
        <v>1.75E-9</v>
      </c>
      <c r="F22633">
        <v>1.6399999999999999E-9</v>
      </c>
      <c r="G22633">
        <v>5.5300000000000004E-7</v>
      </c>
      <c r="H22633">
        <v>26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2</v>
      </c>
      <c r="Q22633" s="1" t="s">
        <v>17</v>
      </c>
    </row>
    <row r="22634" spans="1:17" x14ac:dyDescent="0.3">
      <c r="A22634" s="1" t="s">
        <v>39909</v>
      </c>
      <c r="B22634" s="1" t="s">
        <v>10520</v>
      </c>
      <c r="C22634">
        <v>22633</v>
      </c>
      <c r="D22634">
        <v>1117</v>
      </c>
      <c r="E22634">
        <v>4.8900000000000001E-8</v>
      </c>
      <c r="F22634">
        <v>2.4299999999999999E-8</v>
      </c>
      <c r="G22634">
        <v>1.6899999999999999E-6</v>
      </c>
      <c r="H22634">
        <v>803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1</v>
      </c>
      <c r="Q22634" s="1" t="s">
        <v>17</v>
      </c>
    </row>
    <row r="22635" spans="1:17" x14ac:dyDescent="0.3">
      <c r="A22635" s="1" t="s">
        <v>39910</v>
      </c>
      <c r="B22635" s="1" t="s">
        <v>39911</v>
      </c>
      <c r="C22635">
        <v>22634</v>
      </c>
      <c r="D22635">
        <v>573</v>
      </c>
      <c r="E22635">
        <v>2.51E-8</v>
      </c>
      <c r="F22635">
        <v>2.9300000000000001E-8</v>
      </c>
      <c r="G22635">
        <v>5.3499999999999996E-6</v>
      </c>
      <c r="H22635">
        <v>273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2</v>
      </c>
      <c r="Q22635" s="1" t="s">
        <v>17</v>
      </c>
    </row>
    <row r="22636" spans="1:17" x14ac:dyDescent="0.3">
      <c r="A22636" s="1" t="s">
        <v>39912</v>
      </c>
      <c r="B22636" s="1" t="s">
        <v>39913</v>
      </c>
      <c r="C22636">
        <v>22635</v>
      </c>
      <c r="D22636">
        <v>6618</v>
      </c>
      <c r="E22636">
        <v>2.8999999999999998E-7</v>
      </c>
      <c r="F22636">
        <v>3.3200000000000001E-7</v>
      </c>
      <c r="G22636">
        <v>1.9700000000000001E-5</v>
      </c>
      <c r="H22636">
        <v>2496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2</v>
      </c>
      <c r="Q22636" s="1" t="s">
        <v>17</v>
      </c>
    </row>
    <row r="22637" spans="1:17" x14ac:dyDescent="0.3">
      <c r="A22637" s="1" t="s">
        <v>39914</v>
      </c>
      <c r="B22637" s="1" t="s">
        <v>22531</v>
      </c>
      <c r="C22637">
        <v>22636</v>
      </c>
      <c r="D22637">
        <v>84</v>
      </c>
      <c r="E22637">
        <v>3.6800000000000001E-9</v>
      </c>
      <c r="F22637">
        <v>3.8099999999999999E-9</v>
      </c>
      <c r="G22637">
        <v>5.6899999999999997E-7</v>
      </c>
      <c r="H22637">
        <v>76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2</v>
      </c>
      <c r="Q22637" s="1" t="s">
        <v>17</v>
      </c>
    </row>
    <row r="22638" spans="1:17" x14ac:dyDescent="0.3">
      <c r="A22638" s="1" t="s">
        <v>39915</v>
      </c>
      <c r="B22638" s="1" t="s">
        <v>39916</v>
      </c>
      <c r="C22638">
        <v>22637</v>
      </c>
      <c r="D22638">
        <v>0</v>
      </c>
      <c r="E22638">
        <v>0</v>
      </c>
      <c r="F22638">
        <v>0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3</v>
      </c>
      <c r="Q22638" s="1" t="s">
        <v>17</v>
      </c>
    </row>
    <row r="22639" spans="1:17" x14ac:dyDescent="0.3">
      <c r="A22639" s="1" t="s">
        <v>39917</v>
      </c>
      <c r="B22639" s="1" t="s">
        <v>39918</v>
      </c>
      <c r="C22639">
        <v>22638</v>
      </c>
      <c r="D22639">
        <v>31</v>
      </c>
      <c r="E22639">
        <v>1.3600000000000001E-9</v>
      </c>
      <c r="F22639">
        <v>2.3800000000000001E-9</v>
      </c>
      <c r="G22639">
        <v>5.4300000000000003E-7</v>
      </c>
      <c r="H22639">
        <v>31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2</v>
      </c>
      <c r="Q22639" s="1" t="s">
        <v>17</v>
      </c>
    </row>
    <row r="22640" spans="1:17" x14ac:dyDescent="0.3">
      <c r="A22640" s="1" t="s">
        <v>39919</v>
      </c>
      <c r="B22640" s="1" t="s">
        <v>34650</v>
      </c>
      <c r="C22640">
        <v>22639</v>
      </c>
      <c r="D22640">
        <v>155714</v>
      </c>
      <c r="E22640">
        <v>6.8199999999999999E-6</v>
      </c>
      <c r="F22640">
        <v>3.1200000000000002E-6</v>
      </c>
      <c r="G22640">
        <v>2.1999999999999999E-5</v>
      </c>
      <c r="H22640">
        <v>58755</v>
      </c>
      <c r="I22640">
        <v>2009</v>
      </c>
      <c r="J22640">
        <v>0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2</v>
      </c>
      <c r="Q22640" s="1" t="s">
        <v>17</v>
      </c>
    </row>
    <row r="22641" spans="1:17" x14ac:dyDescent="0.3">
      <c r="A22641" s="1" t="s">
        <v>39920</v>
      </c>
      <c r="B22641" s="1" t="s">
        <v>34652</v>
      </c>
      <c r="C22641">
        <v>22640</v>
      </c>
      <c r="D22641">
        <v>76418</v>
      </c>
      <c r="E22641">
        <v>3.3500000000000001E-6</v>
      </c>
      <c r="F22641">
        <v>1.8700000000000001E-6</v>
      </c>
      <c r="G22641">
        <v>1.8899999999999999E-5</v>
      </c>
      <c r="H22641">
        <v>34303</v>
      </c>
      <c r="I22641">
        <v>2009</v>
      </c>
      <c r="J22641">
        <v>0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3</v>
      </c>
      <c r="Q22641" s="1" t="s">
        <v>17</v>
      </c>
    </row>
    <row r="22642" spans="1:17" x14ac:dyDescent="0.3">
      <c r="A22642" s="1" t="s">
        <v>39921</v>
      </c>
      <c r="B22642" s="1" t="s">
        <v>39922</v>
      </c>
      <c r="C22642">
        <v>22641</v>
      </c>
      <c r="D22642">
        <v>80582</v>
      </c>
      <c r="E22642">
        <v>3.5300000000000001E-6</v>
      </c>
      <c r="F22642">
        <v>1.9700000000000002E-6</v>
      </c>
      <c r="G22642">
        <v>1.5699999999999999E-5</v>
      </c>
      <c r="H22642">
        <v>41675</v>
      </c>
      <c r="I22642">
        <v>2009</v>
      </c>
      <c r="J22642">
        <v>0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2</v>
      </c>
      <c r="Q22642" s="1" t="s">
        <v>17</v>
      </c>
    </row>
    <row r="22643" spans="1:17" x14ac:dyDescent="0.3">
      <c r="A22643" s="1" t="s">
        <v>39923</v>
      </c>
      <c r="B22643" s="1" t="s">
        <v>39922</v>
      </c>
      <c r="C22643">
        <v>22642</v>
      </c>
      <c r="D22643">
        <v>11900</v>
      </c>
      <c r="E22643">
        <v>5.2099999999999997E-7</v>
      </c>
      <c r="F22643">
        <v>2.65E-7</v>
      </c>
      <c r="G22643">
        <v>4.9100000000000004E-6</v>
      </c>
      <c r="H22643">
        <v>7059</v>
      </c>
      <c r="I22643">
        <v>2009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3</v>
      </c>
      <c r="Q22643" s="1" t="s">
        <v>17</v>
      </c>
    </row>
    <row r="22644" spans="1:17" x14ac:dyDescent="0.3">
      <c r="A22644" s="1" t="s">
        <v>39924</v>
      </c>
      <c r="B22644" s="1" t="s">
        <v>30247</v>
      </c>
      <c r="C22644">
        <v>22643</v>
      </c>
      <c r="D22644">
        <v>1</v>
      </c>
      <c r="E22644">
        <v>4.38E-11</v>
      </c>
      <c r="F22644">
        <v>1.6300000000000001E-11</v>
      </c>
      <c r="G22644">
        <v>1.74E-8</v>
      </c>
      <c r="H22644">
        <v>1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3</v>
      </c>
      <c r="Q22644" s="1" t="s">
        <v>17</v>
      </c>
    </row>
    <row r="22645" spans="1:17" x14ac:dyDescent="0.3">
      <c r="A22645" s="1" t="s">
        <v>39925</v>
      </c>
      <c r="B22645" s="1" t="s">
        <v>39926</v>
      </c>
      <c r="C22645">
        <v>22644</v>
      </c>
      <c r="D22645">
        <v>0</v>
      </c>
      <c r="E22645">
        <v>0</v>
      </c>
      <c r="F22645">
        <v>0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4</v>
      </c>
      <c r="Q22645" s="1" t="s">
        <v>17</v>
      </c>
    </row>
    <row r="22646" spans="1:17" x14ac:dyDescent="0.3">
      <c r="A22646" s="1" t="s">
        <v>39927</v>
      </c>
      <c r="B22646" s="1" t="s">
        <v>39928</v>
      </c>
      <c r="C22646">
        <v>22645</v>
      </c>
      <c r="D22646">
        <v>0</v>
      </c>
      <c r="E22646">
        <v>0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4</v>
      </c>
      <c r="Q22646" s="1" t="s">
        <v>17</v>
      </c>
    </row>
    <row r="22647" spans="1:17" x14ac:dyDescent="0.3">
      <c r="A22647" s="1" t="s">
        <v>39929</v>
      </c>
      <c r="B22647" s="1" t="s">
        <v>39930</v>
      </c>
      <c r="C22647">
        <v>22646</v>
      </c>
      <c r="D22647">
        <v>0</v>
      </c>
      <c r="E22647">
        <v>0</v>
      </c>
      <c r="F22647">
        <v>0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5</v>
      </c>
      <c r="Q22647" s="1" t="s">
        <v>17</v>
      </c>
    </row>
    <row r="22648" spans="1:17" x14ac:dyDescent="0.3">
      <c r="A22648" s="1" t="s">
        <v>39931</v>
      </c>
      <c r="B22648" s="1" t="s">
        <v>39932</v>
      </c>
      <c r="C22648">
        <v>22647</v>
      </c>
      <c r="D22648">
        <v>734</v>
      </c>
      <c r="E22648">
        <v>3.2100000000000003E-8</v>
      </c>
      <c r="F22648">
        <v>2.48E-8</v>
      </c>
      <c r="G22648">
        <v>2.2900000000000001E-6</v>
      </c>
      <c r="H22648">
        <v>385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2</v>
      </c>
      <c r="Q22648" s="1" t="s">
        <v>17</v>
      </c>
    </row>
    <row r="22649" spans="1:17" x14ac:dyDescent="0.3">
      <c r="A22649" s="1" t="s">
        <v>39933</v>
      </c>
      <c r="B22649" s="1" t="s">
        <v>35433</v>
      </c>
      <c r="C22649">
        <v>22648</v>
      </c>
      <c r="D22649">
        <v>0</v>
      </c>
      <c r="E22649">
        <v>0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>
        <v>0</v>
      </c>
      <c r="O22649">
        <v>0</v>
      </c>
      <c r="P22649">
        <v>2</v>
      </c>
      <c r="Q22649" s="1" t="s">
        <v>17</v>
      </c>
    </row>
    <row r="22650" spans="1:17" x14ac:dyDescent="0.3">
      <c r="A22650" s="1" t="s">
        <v>39934</v>
      </c>
      <c r="B22650" s="1" t="s">
        <v>39935</v>
      </c>
      <c r="C22650">
        <v>22649</v>
      </c>
      <c r="D22650">
        <v>14047</v>
      </c>
      <c r="E22650">
        <v>6.1500000000000004E-7</v>
      </c>
      <c r="F22650">
        <v>5.8100000000000003E-7</v>
      </c>
      <c r="G22650">
        <v>2.0699999999999998E-5</v>
      </c>
      <c r="H22650">
        <v>4541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2</v>
      </c>
      <c r="Q22650" s="1" t="s">
        <v>362</v>
      </c>
    </row>
    <row r="22651" spans="1:17" x14ac:dyDescent="0.3">
      <c r="A22651" s="1" t="s">
        <v>39936</v>
      </c>
      <c r="B22651" s="1" t="s">
        <v>39937</v>
      </c>
      <c r="C22651">
        <v>22650</v>
      </c>
      <c r="D22651">
        <v>0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2</v>
      </c>
      <c r="Q22651" s="1" t="s">
        <v>17</v>
      </c>
    </row>
    <row r="22652" spans="1:17" x14ac:dyDescent="0.3">
      <c r="A22652" s="1" t="s">
        <v>39938</v>
      </c>
      <c r="B22652" s="1" t="s">
        <v>39939</v>
      </c>
      <c r="C22652">
        <v>22651</v>
      </c>
      <c r="D22652">
        <v>0</v>
      </c>
      <c r="E22652">
        <v>0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2</v>
      </c>
      <c r="Q22652" s="1" t="s">
        <v>17</v>
      </c>
    </row>
    <row r="22653" spans="1:17" x14ac:dyDescent="0.3">
      <c r="A22653" s="1" t="s">
        <v>39940</v>
      </c>
      <c r="B22653" s="1" t="s">
        <v>14886</v>
      </c>
      <c r="C22653">
        <v>22652</v>
      </c>
      <c r="D22653">
        <v>2867</v>
      </c>
      <c r="E22653">
        <v>1.2599999999999999E-7</v>
      </c>
      <c r="F22653">
        <v>1.68E-7</v>
      </c>
      <c r="G22653">
        <v>1.4399999999999999E-5</v>
      </c>
      <c r="H22653">
        <v>943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2</v>
      </c>
      <c r="Q22653" s="1" t="s">
        <v>17</v>
      </c>
    </row>
    <row r="22654" spans="1:17" x14ac:dyDescent="0.3">
      <c r="A22654" s="1" t="s">
        <v>39941</v>
      </c>
      <c r="B22654" s="1" t="s">
        <v>18378</v>
      </c>
      <c r="C22654">
        <v>22653</v>
      </c>
      <c r="D22654">
        <v>0</v>
      </c>
      <c r="E22654">
        <v>0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2</v>
      </c>
      <c r="Q22654" s="1" t="s">
        <v>355</v>
      </c>
    </row>
    <row r="22655" spans="1:17" x14ac:dyDescent="0.3">
      <c r="A22655" s="1" t="s">
        <v>39942</v>
      </c>
      <c r="B22655" s="1" t="s">
        <v>10956</v>
      </c>
      <c r="C22655">
        <v>22654</v>
      </c>
      <c r="D22655">
        <v>4049</v>
      </c>
      <c r="E22655">
        <v>1.7700000000000001E-7</v>
      </c>
      <c r="F22655">
        <v>1.68E-7</v>
      </c>
      <c r="G22655">
        <v>9.1200000000000008E-6</v>
      </c>
      <c r="H22655">
        <v>929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2</v>
      </c>
      <c r="Q22655" s="1" t="s">
        <v>362</v>
      </c>
    </row>
    <row r="22656" spans="1:17" x14ac:dyDescent="0.3">
      <c r="A22656" s="1" t="s">
        <v>39943</v>
      </c>
      <c r="B22656" s="1" t="s">
        <v>39944</v>
      </c>
      <c r="C22656">
        <v>22655</v>
      </c>
      <c r="D22656">
        <v>3131</v>
      </c>
      <c r="E22656">
        <v>1.37E-7</v>
      </c>
      <c r="F22656">
        <v>9.9600000000000005E-8</v>
      </c>
      <c r="G22656">
        <v>9.0599999999999997E-6</v>
      </c>
      <c r="H22656">
        <v>1252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2</v>
      </c>
      <c r="Q22656" s="1" t="s">
        <v>365</v>
      </c>
    </row>
    <row r="22657" spans="1:17" x14ac:dyDescent="0.3">
      <c r="A22657" s="1" t="s">
        <v>39945</v>
      </c>
      <c r="B22657" s="1" t="s">
        <v>39944</v>
      </c>
      <c r="C22657">
        <v>22656</v>
      </c>
      <c r="D22657">
        <v>450</v>
      </c>
      <c r="E22657">
        <v>1.9700000000000001E-8</v>
      </c>
      <c r="F22657">
        <v>9.8999999999999993E-9</v>
      </c>
      <c r="G22657">
        <v>9.4499999999999995E-7</v>
      </c>
      <c r="H22657">
        <v>281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2</v>
      </c>
      <c r="Q22657" s="1" t="s">
        <v>365</v>
      </c>
    </row>
    <row r="22658" spans="1:17" x14ac:dyDescent="0.3">
      <c r="A22658" s="1" t="s">
        <v>39946</v>
      </c>
      <c r="B22658" s="1" t="s">
        <v>39947</v>
      </c>
      <c r="C22658">
        <v>22657</v>
      </c>
      <c r="D22658">
        <v>52313</v>
      </c>
      <c r="E22658">
        <v>2.2900000000000001E-6</v>
      </c>
      <c r="F22658">
        <v>2.74E-6</v>
      </c>
      <c r="G22658">
        <v>3.4199999999999998E-5</v>
      </c>
      <c r="H22658">
        <v>23097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2</v>
      </c>
      <c r="Q22658" s="1" t="s">
        <v>17</v>
      </c>
    </row>
    <row r="22659" spans="1:17" x14ac:dyDescent="0.3">
      <c r="A22659" s="1" t="s">
        <v>39948</v>
      </c>
      <c r="B22659" s="1" t="s">
        <v>39949</v>
      </c>
      <c r="C22659">
        <v>22658</v>
      </c>
      <c r="D22659">
        <v>9342</v>
      </c>
      <c r="E22659">
        <v>4.0900000000000002E-7</v>
      </c>
      <c r="F22659">
        <v>3.5199999999999998E-7</v>
      </c>
      <c r="G22659">
        <v>1.08E-5</v>
      </c>
      <c r="H22659">
        <v>4113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4</v>
      </c>
      <c r="Q22659" s="1" t="s">
        <v>362</v>
      </c>
    </row>
    <row r="22660" spans="1:17" x14ac:dyDescent="0.3">
      <c r="A22660" s="1" t="s">
        <v>39950</v>
      </c>
      <c r="B22660" s="1" t="s">
        <v>39951</v>
      </c>
      <c r="C22660">
        <v>22659</v>
      </c>
      <c r="D22660">
        <v>14270</v>
      </c>
      <c r="E22660">
        <v>6.2500000000000005E-7</v>
      </c>
      <c r="F22660">
        <v>5.37E-7</v>
      </c>
      <c r="G22660">
        <v>9.1400000000000006E-6</v>
      </c>
      <c r="H22660">
        <v>9259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3</v>
      </c>
      <c r="Q22660" s="1" t="s">
        <v>17</v>
      </c>
    </row>
    <row r="22661" spans="1:17" x14ac:dyDescent="0.3">
      <c r="A22661" s="1" t="s">
        <v>39952</v>
      </c>
      <c r="B22661" s="1" t="s">
        <v>39953</v>
      </c>
      <c r="C22661">
        <v>22660</v>
      </c>
      <c r="D22661">
        <v>10214</v>
      </c>
      <c r="E22661">
        <v>4.4700000000000002E-7</v>
      </c>
      <c r="F22661">
        <v>3.9200000000000002E-7</v>
      </c>
      <c r="G22661">
        <v>9.2199999999999998E-6</v>
      </c>
      <c r="H22661">
        <v>6378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3</v>
      </c>
      <c r="Q22661" s="1" t="s">
        <v>17</v>
      </c>
    </row>
    <row r="22662" spans="1:17" x14ac:dyDescent="0.3">
      <c r="A22662" s="1" t="s">
        <v>39954</v>
      </c>
      <c r="B22662" s="1" t="s">
        <v>39955</v>
      </c>
      <c r="C22662">
        <v>22661</v>
      </c>
      <c r="D22662">
        <v>18437</v>
      </c>
      <c r="E22662">
        <v>8.0699999999999996E-7</v>
      </c>
      <c r="F22662">
        <v>6.4799999999999998E-7</v>
      </c>
      <c r="G22662">
        <v>1.4100000000000001E-5</v>
      </c>
      <c r="H22662">
        <v>7588</v>
      </c>
      <c r="I22662">
        <v>0</v>
      </c>
      <c r="J22662">
        <v>0</v>
      </c>
      <c r="K22662">
        <v>0</v>
      </c>
      <c r="L22662">
        <v>0</v>
      </c>
      <c r="M22662">
        <v>0</v>
      </c>
      <c r="N22662">
        <v>0</v>
      </c>
      <c r="O22662">
        <v>0</v>
      </c>
      <c r="P22662">
        <v>2</v>
      </c>
      <c r="Q22662" s="1" t="s">
        <v>17</v>
      </c>
    </row>
    <row r="22663" spans="1:17" x14ac:dyDescent="0.3">
      <c r="A22663" s="1" t="s">
        <v>39956</v>
      </c>
      <c r="B22663" s="1" t="s">
        <v>39957</v>
      </c>
      <c r="C22663">
        <v>22662</v>
      </c>
      <c r="D22663">
        <v>3713</v>
      </c>
      <c r="E22663">
        <v>1.6299999999999999E-7</v>
      </c>
      <c r="F22663">
        <v>1.42E-7</v>
      </c>
      <c r="G22663">
        <v>8.9400000000000008E-6</v>
      </c>
      <c r="H22663">
        <v>1222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3</v>
      </c>
      <c r="Q22663" s="1" t="s">
        <v>365</v>
      </c>
    </row>
    <row r="22664" spans="1:17" x14ac:dyDescent="0.3">
      <c r="A22664" s="1" t="s">
        <v>39958</v>
      </c>
      <c r="B22664" s="1" t="s">
        <v>39959</v>
      </c>
      <c r="C22664">
        <v>22663</v>
      </c>
      <c r="D22664">
        <v>687</v>
      </c>
      <c r="E22664">
        <v>3.0099999999999998E-8</v>
      </c>
      <c r="F22664">
        <v>4.1500000000000001E-8</v>
      </c>
      <c r="G22664">
        <v>3.0199999999999999E-6</v>
      </c>
      <c r="H22664">
        <v>423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3</v>
      </c>
      <c r="Q22664" s="1" t="s">
        <v>365</v>
      </c>
    </row>
    <row r="22665" spans="1:17" x14ac:dyDescent="0.3">
      <c r="A22665" s="1" t="s">
        <v>39960</v>
      </c>
      <c r="B22665" s="1" t="s">
        <v>39961</v>
      </c>
      <c r="C22665">
        <v>22664</v>
      </c>
      <c r="D22665">
        <v>108</v>
      </c>
      <c r="E22665">
        <v>4.73E-9</v>
      </c>
      <c r="F22665">
        <v>4.7699999999999999E-9</v>
      </c>
      <c r="G22665">
        <v>9.4200000000000004E-7</v>
      </c>
      <c r="H22665">
        <v>78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2</v>
      </c>
      <c r="Q22665" s="1" t="s">
        <v>17</v>
      </c>
    </row>
    <row r="22666" spans="1:17" x14ac:dyDescent="0.3">
      <c r="A22666" s="1" t="s">
        <v>39962</v>
      </c>
      <c r="B22666" s="1" t="s">
        <v>39963</v>
      </c>
      <c r="C22666">
        <v>22665</v>
      </c>
      <c r="D22666">
        <v>239</v>
      </c>
      <c r="E22666">
        <v>1.05E-8</v>
      </c>
      <c r="F22666">
        <v>1.11E-8</v>
      </c>
      <c r="G22666">
        <v>1.2100000000000001E-6</v>
      </c>
      <c r="H22666">
        <v>159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2</v>
      </c>
      <c r="Q22666" s="1" t="s">
        <v>17</v>
      </c>
    </row>
    <row r="22667" spans="1:17" x14ac:dyDescent="0.3">
      <c r="A22667" s="1" t="s">
        <v>39964</v>
      </c>
      <c r="B22667" s="1" t="s">
        <v>39961</v>
      </c>
      <c r="C22667">
        <v>22666</v>
      </c>
      <c r="D22667">
        <v>77</v>
      </c>
      <c r="E22667">
        <v>3.3700000000000001E-9</v>
      </c>
      <c r="F22667">
        <v>2.28E-9</v>
      </c>
      <c r="G22667">
        <v>3.1600000000000002E-7</v>
      </c>
      <c r="H22667">
        <v>71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4</v>
      </c>
      <c r="Q22667" s="1" t="s">
        <v>17</v>
      </c>
    </row>
    <row r="22668" spans="1:17" x14ac:dyDescent="0.3">
      <c r="A22668" s="1" t="s">
        <v>39965</v>
      </c>
      <c r="B22668" s="1" t="s">
        <v>39961</v>
      </c>
      <c r="C22668">
        <v>22667</v>
      </c>
      <c r="D22668">
        <v>14</v>
      </c>
      <c r="E22668">
        <v>6.1299999999999995E-10</v>
      </c>
      <c r="F22668">
        <v>6.3099999999999999E-10</v>
      </c>
      <c r="G22668">
        <v>1.91E-7</v>
      </c>
      <c r="H22668">
        <v>14</v>
      </c>
      <c r="I22668">
        <v>0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2</v>
      </c>
      <c r="Q22668" s="1" t="s">
        <v>17</v>
      </c>
    </row>
    <row r="22669" spans="1:17" x14ac:dyDescent="0.3">
      <c r="A22669" s="1" t="s">
        <v>39966</v>
      </c>
      <c r="B22669" s="1" t="s">
        <v>8369</v>
      </c>
      <c r="C22669">
        <v>22668</v>
      </c>
      <c r="D22669">
        <v>9</v>
      </c>
      <c r="E22669">
        <v>3.9399999999999998E-10</v>
      </c>
      <c r="F22669">
        <v>7.6400000000000005E-10</v>
      </c>
      <c r="G22669">
        <v>4.8699999999999995E-7</v>
      </c>
      <c r="H22669">
        <v>8</v>
      </c>
      <c r="I22669">
        <v>0</v>
      </c>
      <c r="J22669">
        <v>0</v>
      </c>
      <c r="K22669">
        <v>0</v>
      </c>
      <c r="L22669">
        <v>0</v>
      </c>
      <c r="M22669">
        <v>0</v>
      </c>
      <c r="N22669">
        <v>0</v>
      </c>
      <c r="O22669">
        <v>0</v>
      </c>
      <c r="P22669">
        <v>2</v>
      </c>
      <c r="Q22669" s="1" t="s">
        <v>17</v>
      </c>
    </row>
    <row r="22670" spans="1:17" x14ac:dyDescent="0.3">
      <c r="A22670" s="1" t="s">
        <v>39967</v>
      </c>
      <c r="B22670" s="1" t="s">
        <v>8368</v>
      </c>
      <c r="C22670">
        <v>22669</v>
      </c>
      <c r="D22670">
        <v>23</v>
      </c>
      <c r="E22670">
        <v>1.01E-9</v>
      </c>
      <c r="F22670">
        <v>1.27E-9</v>
      </c>
      <c r="G22670">
        <v>3.34E-7</v>
      </c>
      <c r="H22670">
        <v>21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2</v>
      </c>
      <c r="Q22670" s="1" t="s">
        <v>17</v>
      </c>
    </row>
    <row r="22671" spans="1:17" x14ac:dyDescent="0.3">
      <c r="A22671" s="1" t="s">
        <v>39968</v>
      </c>
      <c r="B22671" s="1" t="s">
        <v>39969</v>
      </c>
      <c r="C22671">
        <v>22670</v>
      </c>
      <c r="D22671">
        <v>14</v>
      </c>
      <c r="E22671">
        <v>6.1299999999999995E-10</v>
      </c>
      <c r="F22671">
        <v>4.5299999999999999E-10</v>
      </c>
      <c r="G22671">
        <v>1.8300000000000001E-7</v>
      </c>
      <c r="H22671">
        <v>1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2</v>
      </c>
      <c r="Q22671" s="1" t="s">
        <v>17</v>
      </c>
    </row>
    <row r="22672" spans="1:17" x14ac:dyDescent="0.3">
      <c r="A22672" s="1" t="s">
        <v>39970</v>
      </c>
      <c r="B22672" s="1" t="s">
        <v>39971</v>
      </c>
      <c r="C22672">
        <v>22671</v>
      </c>
      <c r="D22672">
        <v>16</v>
      </c>
      <c r="E22672">
        <v>7.0099999999999996E-10</v>
      </c>
      <c r="F22672">
        <v>4.7000000000000003E-10</v>
      </c>
      <c r="G22672">
        <v>1.66E-7</v>
      </c>
      <c r="H22672">
        <v>16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2</v>
      </c>
      <c r="Q22672" s="1" t="s">
        <v>17</v>
      </c>
    </row>
    <row r="22673" spans="1:17" x14ac:dyDescent="0.3">
      <c r="A22673" s="1" t="s">
        <v>39972</v>
      </c>
      <c r="B22673" s="1" t="s">
        <v>39969</v>
      </c>
      <c r="C22673">
        <v>22672</v>
      </c>
      <c r="D22673">
        <v>398</v>
      </c>
      <c r="E22673">
        <v>1.74E-8</v>
      </c>
      <c r="F22673">
        <v>1.2100000000000001E-8</v>
      </c>
      <c r="G22673">
        <v>1.3799999999999999E-6</v>
      </c>
      <c r="H22673">
        <v>265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3</v>
      </c>
      <c r="Q22673" s="1" t="s">
        <v>17</v>
      </c>
    </row>
    <row r="22674" spans="1:17" x14ac:dyDescent="0.3">
      <c r="A22674" s="1" t="s">
        <v>39973</v>
      </c>
      <c r="B22674" s="1" t="s">
        <v>35433</v>
      </c>
      <c r="C22674">
        <v>22673</v>
      </c>
      <c r="D22674">
        <v>414072</v>
      </c>
      <c r="E22674">
        <v>1.8099999999999999E-5</v>
      </c>
      <c r="F22674">
        <v>1.63E-5</v>
      </c>
      <c r="G22674">
        <v>8.9800000000000001E-5</v>
      </c>
      <c r="H22674">
        <v>15720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1</v>
      </c>
      <c r="Q22674" s="1" t="s">
        <v>17</v>
      </c>
    </row>
    <row r="22675" spans="1:17" x14ac:dyDescent="0.3">
      <c r="A22675" s="1" t="s">
        <v>39974</v>
      </c>
      <c r="B22675" s="1" t="s">
        <v>39975</v>
      </c>
      <c r="C22675">
        <v>22674</v>
      </c>
      <c r="D22675">
        <v>127</v>
      </c>
      <c r="E22675">
        <v>5.5599999999999998E-9</v>
      </c>
      <c r="F22675">
        <v>5.2000000000000002E-9</v>
      </c>
      <c r="G22675">
        <v>8.09E-7</v>
      </c>
      <c r="H22675">
        <v>111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2</v>
      </c>
      <c r="Q22675" s="1" t="s">
        <v>17</v>
      </c>
    </row>
    <row r="22676" spans="1:17" x14ac:dyDescent="0.3">
      <c r="A22676" s="1" t="s">
        <v>39976</v>
      </c>
      <c r="B22676" s="1" t="s">
        <v>10520</v>
      </c>
      <c r="C22676">
        <v>22675</v>
      </c>
      <c r="D22676">
        <v>29</v>
      </c>
      <c r="E22676">
        <v>1.27E-9</v>
      </c>
      <c r="F22676">
        <v>3.0399999999999998E-9</v>
      </c>
      <c r="G22676">
        <v>7.23E-7</v>
      </c>
      <c r="H22676">
        <v>28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2</v>
      </c>
      <c r="Q22676" s="1" t="s">
        <v>17</v>
      </c>
    </row>
    <row r="22677" spans="1:17" x14ac:dyDescent="0.3">
      <c r="A22677" s="1" t="s">
        <v>39977</v>
      </c>
      <c r="B22677" s="1" t="s">
        <v>35433</v>
      </c>
      <c r="C22677">
        <v>22676</v>
      </c>
      <c r="D22677">
        <v>0</v>
      </c>
      <c r="E22677">
        <v>0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3</v>
      </c>
      <c r="Q22677" s="1" t="s">
        <v>17</v>
      </c>
    </row>
    <row r="22678" spans="1:17" x14ac:dyDescent="0.3">
      <c r="A22678" s="1" t="s">
        <v>39978</v>
      </c>
      <c r="B22678" s="1" t="s">
        <v>39979</v>
      </c>
      <c r="C22678">
        <v>22677</v>
      </c>
      <c r="D22678">
        <v>46</v>
      </c>
      <c r="E22678">
        <v>2.0099999999999999E-9</v>
      </c>
      <c r="F22678">
        <v>4.3500000000000001E-9</v>
      </c>
      <c r="G22678">
        <v>9.5099999999999998E-7</v>
      </c>
      <c r="H22678">
        <v>40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3</v>
      </c>
      <c r="Q22678" s="1" t="s">
        <v>17</v>
      </c>
    </row>
    <row r="22679" spans="1:17" x14ac:dyDescent="0.3">
      <c r="A22679" s="1" t="s">
        <v>39980</v>
      </c>
      <c r="B22679" s="1" t="s">
        <v>39981</v>
      </c>
      <c r="C22679">
        <v>22678</v>
      </c>
      <c r="D22679">
        <v>33</v>
      </c>
      <c r="E22679">
        <v>1.44E-9</v>
      </c>
      <c r="F22679">
        <v>2.0099999999999999E-9</v>
      </c>
      <c r="G22679">
        <v>4.6600000000000002E-7</v>
      </c>
      <c r="H22679">
        <v>32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2</v>
      </c>
      <c r="Q22679" s="1" t="s">
        <v>17</v>
      </c>
    </row>
    <row r="22680" spans="1:17" x14ac:dyDescent="0.3">
      <c r="A22680" s="1" t="s">
        <v>39982</v>
      </c>
      <c r="B22680" s="1" t="s">
        <v>34652</v>
      </c>
      <c r="C22680">
        <v>22679</v>
      </c>
      <c r="D22680">
        <v>12</v>
      </c>
      <c r="E22680">
        <v>5.2500000000000005E-10</v>
      </c>
      <c r="F22680">
        <v>3.0199999999999999E-10</v>
      </c>
      <c r="G22680">
        <v>1.14E-7</v>
      </c>
      <c r="H22680">
        <v>12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3</v>
      </c>
      <c r="Q22680" s="1" t="s">
        <v>17</v>
      </c>
    </row>
    <row r="22681" spans="1:17" x14ac:dyDescent="0.3">
      <c r="A22681" s="1" t="s">
        <v>39983</v>
      </c>
      <c r="B22681" s="1" t="s">
        <v>39922</v>
      </c>
      <c r="C22681">
        <v>22680</v>
      </c>
      <c r="D22681">
        <v>6</v>
      </c>
      <c r="E22681">
        <v>2.6300000000000002E-10</v>
      </c>
      <c r="F22681">
        <v>3.4699999999999999E-10</v>
      </c>
      <c r="G22681">
        <v>2.0599999999999999E-7</v>
      </c>
      <c r="H22681">
        <v>6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3</v>
      </c>
      <c r="Q22681" s="1" t="s">
        <v>17</v>
      </c>
    </row>
    <row r="22682" spans="1:17" x14ac:dyDescent="0.3">
      <c r="A22682" s="1" t="s">
        <v>39984</v>
      </c>
      <c r="B22682" s="1" t="s">
        <v>39922</v>
      </c>
      <c r="C22682">
        <v>22681</v>
      </c>
      <c r="D22682">
        <v>9</v>
      </c>
      <c r="E22682">
        <v>3.9399999999999998E-10</v>
      </c>
      <c r="F22682">
        <v>6.6199999999999999E-10</v>
      </c>
      <c r="G22682">
        <v>2.4400000000000001E-7</v>
      </c>
      <c r="H22682">
        <v>9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2</v>
      </c>
      <c r="Q22682" s="1" t="s">
        <v>17</v>
      </c>
    </row>
    <row r="22683" spans="1:17" x14ac:dyDescent="0.3">
      <c r="A22683" s="1" t="s">
        <v>39985</v>
      </c>
      <c r="B22683" s="1" t="s">
        <v>39986</v>
      </c>
      <c r="C22683">
        <v>22682</v>
      </c>
      <c r="D22683">
        <v>21517</v>
      </c>
      <c r="E22683">
        <v>9.4200000000000004E-7</v>
      </c>
      <c r="F22683">
        <v>7.6799999999999999E-7</v>
      </c>
      <c r="G22683">
        <v>1.0699999999999999E-5</v>
      </c>
      <c r="H22683">
        <v>13863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2</v>
      </c>
      <c r="Q22683" s="1" t="s">
        <v>17</v>
      </c>
    </row>
    <row r="22684" spans="1:17" x14ac:dyDescent="0.3">
      <c r="A22684" s="1" t="s">
        <v>39987</v>
      </c>
      <c r="B22684" s="1" t="s">
        <v>39988</v>
      </c>
      <c r="C22684">
        <v>22683</v>
      </c>
      <c r="D22684">
        <v>86</v>
      </c>
      <c r="E22684">
        <v>3.77E-9</v>
      </c>
      <c r="F22684">
        <v>3.4499999999999999E-9</v>
      </c>
      <c r="G22684">
        <v>6.5400000000000001E-7</v>
      </c>
      <c r="H22684">
        <v>81</v>
      </c>
      <c r="I22684">
        <v>0</v>
      </c>
      <c r="J22684">
        <v>0</v>
      </c>
      <c r="K22684">
        <v>0</v>
      </c>
      <c r="L22684">
        <v>0</v>
      </c>
      <c r="M22684">
        <v>0</v>
      </c>
      <c r="N22684">
        <v>0</v>
      </c>
      <c r="O22684">
        <v>0</v>
      </c>
      <c r="P22684">
        <v>2</v>
      </c>
      <c r="Q22684" s="1" t="s">
        <v>17</v>
      </c>
    </row>
    <row r="22685" spans="1:17" x14ac:dyDescent="0.3">
      <c r="A22685" s="1" t="s">
        <v>39989</v>
      </c>
      <c r="B22685" s="1" t="s">
        <v>39990</v>
      </c>
      <c r="C22685">
        <v>22684</v>
      </c>
      <c r="D22685">
        <v>7674</v>
      </c>
      <c r="E22685">
        <v>3.3599999999999999E-7</v>
      </c>
      <c r="F22685">
        <v>3.8299999999999998E-7</v>
      </c>
      <c r="G22685">
        <v>1.01E-5</v>
      </c>
      <c r="H22685">
        <v>5425</v>
      </c>
      <c r="I22685">
        <v>2009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2</v>
      </c>
      <c r="Q22685" s="1" t="s">
        <v>17</v>
      </c>
    </row>
    <row r="22686" spans="1:17" x14ac:dyDescent="0.3">
      <c r="A22686" s="1" t="s">
        <v>39991</v>
      </c>
      <c r="B22686" s="1" t="s">
        <v>6028</v>
      </c>
      <c r="C22686">
        <v>22685</v>
      </c>
      <c r="D22686">
        <v>6134</v>
      </c>
      <c r="E22686">
        <v>2.6899999999999999E-7</v>
      </c>
      <c r="F22686">
        <v>3.5600000000000001E-7</v>
      </c>
      <c r="G22686">
        <v>1.01E-5</v>
      </c>
      <c r="H22686">
        <v>4150</v>
      </c>
      <c r="I22686">
        <v>2009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2</v>
      </c>
      <c r="Q22686" s="1" t="s">
        <v>17</v>
      </c>
    </row>
    <row r="22687" spans="1:17" x14ac:dyDescent="0.3">
      <c r="A22687" s="1" t="s">
        <v>39992</v>
      </c>
      <c r="B22687" s="1" t="s">
        <v>39990</v>
      </c>
      <c r="C22687">
        <v>22686</v>
      </c>
      <c r="D22687">
        <v>153</v>
      </c>
      <c r="E22687">
        <v>6.6999999999999996E-9</v>
      </c>
      <c r="F22687">
        <v>8.6699999999999992E-9</v>
      </c>
      <c r="G22687">
        <v>1.2300000000000001E-6</v>
      </c>
      <c r="H22687">
        <v>116</v>
      </c>
      <c r="I22687">
        <v>2009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3</v>
      </c>
      <c r="Q22687" s="1" t="s">
        <v>17</v>
      </c>
    </row>
    <row r="22688" spans="1:17" x14ac:dyDescent="0.3">
      <c r="A22688" s="1" t="s">
        <v>39993</v>
      </c>
      <c r="B22688" s="1" t="s">
        <v>39990</v>
      </c>
      <c r="C22688">
        <v>22687</v>
      </c>
      <c r="D22688">
        <v>30897</v>
      </c>
      <c r="E22688">
        <v>1.35E-6</v>
      </c>
      <c r="F22688">
        <v>1.7999999999999999E-6</v>
      </c>
      <c r="G22688">
        <v>2.7500000000000001E-5</v>
      </c>
      <c r="H22688">
        <v>17346</v>
      </c>
      <c r="I22688">
        <v>2009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3</v>
      </c>
      <c r="Q22688" s="1" t="s">
        <v>17</v>
      </c>
    </row>
    <row r="22689" spans="1:17" x14ac:dyDescent="0.3">
      <c r="A22689" s="1" t="s">
        <v>39994</v>
      </c>
      <c r="B22689" s="1" t="s">
        <v>39990</v>
      </c>
      <c r="C22689">
        <v>22688</v>
      </c>
      <c r="D22689">
        <v>914</v>
      </c>
      <c r="E22689">
        <v>4.0000000000000001E-8</v>
      </c>
      <c r="F22689">
        <v>4.4400000000000001E-8</v>
      </c>
      <c r="G22689">
        <v>2.6699999999999998E-6</v>
      </c>
      <c r="H22689">
        <v>705</v>
      </c>
      <c r="I22689">
        <v>2009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3</v>
      </c>
      <c r="Q22689" s="1" t="s">
        <v>17</v>
      </c>
    </row>
    <row r="22690" spans="1:17" x14ac:dyDescent="0.3">
      <c r="A22690" s="1" t="s">
        <v>39995</v>
      </c>
      <c r="B22690" s="1" t="s">
        <v>39996</v>
      </c>
      <c r="C22690">
        <v>22689</v>
      </c>
      <c r="D22690">
        <v>9</v>
      </c>
      <c r="E22690">
        <v>3.9399999999999998E-10</v>
      </c>
      <c r="F22690">
        <v>1.1800000000000001E-10</v>
      </c>
      <c r="G22690">
        <v>4.36E-8</v>
      </c>
      <c r="H22690">
        <v>9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2</v>
      </c>
      <c r="Q22690" s="1" t="s">
        <v>355</v>
      </c>
    </row>
    <row r="22691" spans="1:17" x14ac:dyDescent="0.3">
      <c r="A22691" s="1" t="s">
        <v>39997</v>
      </c>
      <c r="B22691" s="1" t="s">
        <v>37554</v>
      </c>
      <c r="C22691">
        <v>22690</v>
      </c>
      <c r="D22691">
        <v>67</v>
      </c>
      <c r="E22691">
        <v>2.93E-9</v>
      </c>
      <c r="F22691">
        <v>2.0599999999999999E-9</v>
      </c>
      <c r="G22691">
        <v>4.5699999999999998E-7</v>
      </c>
      <c r="H22691">
        <v>38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2</v>
      </c>
      <c r="Q22691" s="1" t="s">
        <v>355</v>
      </c>
    </row>
    <row r="22692" spans="1:17" x14ac:dyDescent="0.3">
      <c r="A22692" s="1" t="s">
        <v>39998</v>
      </c>
      <c r="B22692" s="1" t="s">
        <v>39999</v>
      </c>
      <c r="C22692">
        <v>22691</v>
      </c>
      <c r="D22692">
        <v>477</v>
      </c>
      <c r="E22692">
        <v>2.0899999999999999E-8</v>
      </c>
      <c r="F22692">
        <v>1.0999999999999999E-8</v>
      </c>
      <c r="G22692">
        <v>9.6599999999999994E-7</v>
      </c>
      <c r="H22692">
        <v>291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3</v>
      </c>
      <c r="Q22692" s="1" t="s">
        <v>2841</v>
      </c>
    </row>
    <row r="22693" spans="1:17" x14ac:dyDescent="0.3">
      <c r="A22693" s="1" t="s">
        <v>40000</v>
      </c>
      <c r="B22693" s="1" t="s">
        <v>30623</v>
      </c>
      <c r="C22693">
        <v>22692</v>
      </c>
      <c r="D22693">
        <v>250</v>
      </c>
      <c r="E22693">
        <v>1.09E-8</v>
      </c>
      <c r="F22693">
        <v>6.48E-9</v>
      </c>
      <c r="G22693">
        <v>9.6599999999999994E-7</v>
      </c>
      <c r="H22693">
        <v>21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2</v>
      </c>
      <c r="Q22693" s="1" t="s">
        <v>17</v>
      </c>
    </row>
    <row r="22694" spans="1:17" x14ac:dyDescent="0.3">
      <c r="A22694" s="1" t="s">
        <v>40001</v>
      </c>
      <c r="B22694" s="1" t="s">
        <v>40002</v>
      </c>
      <c r="C22694">
        <v>22693</v>
      </c>
      <c r="D22694">
        <v>1315</v>
      </c>
      <c r="E22694">
        <v>5.76E-8</v>
      </c>
      <c r="F22694">
        <v>2.9099999999999999E-8</v>
      </c>
      <c r="G22694">
        <v>1.5999999999999999E-6</v>
      </c>
      <c r="H22694">
        <v>989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2</v>
      </c>
      <c r="Q22694" s="1" t="s">
        <v>17</v>
      </c>
    </row>
    <row r="22695" spans="1:17" x14ac:dyDescent="0.3">
      <c r="A22695" s="1" t="s">
        <v>40003</v>
      </c>
      <c r="B22695" s="1" t="s">
        <v>40004</v>
      </c>
      <c r="C22695">
        <v>22694</v>
      </c>
      <c r="D22695">
        <v>1</v>
      </c>
      <c r="E22695">
        <v>4.38E-11</v>
      </c>
      <c r="F22695">
        <v>2.05E-11</v>
      </c>
      <c r="G22695">
        <v>2.1900000000000001E-8</v>
      </c>
      <c r="H22695">
        <v>1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2</v>
      </c>
      <c r="Q22695" s="1" t="s">
        <v>17</v>
      </c>
    </row>
    <row r="22696" spans="1:17" x14ac:dyDescent="0.3">
      <c r="A22696" s="1" t="s">
        <v>40005</v>
      </c>
      <c r="B22696" s="1" t="s">
        <v>40006</v>
      </c>
      <c r="C22696">
        <v>22695</v>
      </c>
      <c r="D22696">
        <v>246</v>
      </c>
      <c r="E22696">
        <v>1.0800000000000001E-8</v>
      </c>
      <c r="F22696">
        <v>9.0599999999999997E-9</v>
      </c>
      <c r="G22696">
        <v>8.9800000000000002E-7</v>
      </c>
      <c r="H22696">
        <v>18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2</v>
      </c>
      <c r="Q22696" s="1" t="s">
        <v>17</v>
      </c>
    </row>
    <row r="22697" spans="1:17" x14ac:dyDescent="0.3">
      <c r="A22697" s="1" t="s">
        <v>40007</v>
      </c>
      <c r="B22697" s="1" t="s">
        <v>40008</v>
      </c>
      <c r="C22697">
        <v>22696</v>
      </c>
      <c r="D22697">
        <v>1549</v>
      </c>
      <c r="E22697">
        <v>6.7799999999999998E-8</v>
      </c>
      <c r="F22697">
        <v>4.4199999999999999E-8</v>
      </c>
      <c r="G22697">
        <v>2.88E-6</v>
      </c>
      <c r="H22697">
        <v>791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2</v>
      </c>
      <c r="Q22697" s="1" t="s">
        <v>17</v>
      </c>
    </row>
    <row r="22698" spans="1:17" x14ac:dyDescent="0.3">
      <c r="A22698" s="1" t="s">
        <v>40009</v>
      </c>
      <c r="B22698" s="1" t="s">
        <v>35427</v>
      </c>
      <c r="C22698">
        <v>22697</v>
      </c>
      <c r="D22698">
        <v>0</v>
      </c>
      <c r="E22698">
        <v>0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2</v>
      </c>
      <c r="Q22698" s="1" t="s">
        <v>17</v>
      </c>
    </row>
    <row r="22699" spans="1:17" x14ac:dyDescent="0.3">
      <c r="A22699" s="1" t="s">
        <v>40010</v>
      </c>
      <c r="B22699" s="1" t="s">
        <v>40011</v>
      </c>
      <c r="C22699">
        <v>22698</v>
      </c>
      <c r="D22699">
        <v>69254</v>
      </c>
      <c r="E22699">
        <v>3.0299999999999998E-6</v>
      </c>
      <c r="F22699">
        <v>2.2000000000000001E-6</v>
      </c>
      <c r="G22699">
        <v>3.4999999999999997E-5</v>
      </c>
      <c r="H22699">
        <v>24053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2</v>
      </c>
      <c r="Q22699" s="1" t="s">
        <v>17</v>
      </c>
    </row>
    <row r="22700" spans="1:17" x14ac:dyDescent="0.3">
      <c r="A22700" s="1" t="s">
        <v>40012</v>
      </c>
      <c r="B22700" s="1" t="s">
        <v>39969</v>
      </c>
      <c r="C22700">
        <v>22699</v>
      </c>
      <c r="D22700">
        <v>627</v>
      </c>
      <c r="E22700">
        <v>2.7500000000000001E-8</v>
      </c>
      <c r="F22700">
        <v>2.96E-8</v>
      </c>
      <c r="G22700">
        <v>2.2199999999999999E-6</v>
      </c>
      <c r="H22700">
        <v>436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 s="1" t="s">
        <v>292</v>
      </c>
    </row>
    <row r="22701" spans="1:17" x14ac:dyDescent="0.3">
      <c r="A22701" s="1" t="s">
        <v>40013</v>
      </c>
      <c r="B22701" s="1" t="s">
        <v>39969</v>
      </c>
      <c r="C22701">
        <v>22700</v>
      </c>
      <c r="D22701">
        <v>1</v>
      </c>
      <c r="E22701">
        <v>4.38E-11</v>
      </c>
      <c r="F22701">
        <v>7.8899999999999994E-11</v>
      </c>
      <c r="G22701">
        <v>8.42E-8</v>
      </c>
      <c r="H22701">
        <v>1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2</v>
      </c>
      <c r="Q22701" s="1" t="s">
        <v>355</v>
      </c>
    </row>
    <row r="22702" spans="1:17" x14ac:dyDescent="0.3">
      <c r="A22702" s="1" t="s">
        <v>40014</v>
      </c>
      <c r="B22702" s="1" t="s">
        <v>35433</v>
      </c>
      <c r="C22702">
        <v>22701</v>
      </c>
      <c r="D22702">
        <v>54</v>
      </c>
      <c r="E22702">
        <v>2.3600000000000001E-9</v>
      </c>
      <c r="F22702">
        <v>3.6800000000000001E-9</v>
      </c>
      <c r="G22702">
        <v>1.0699999999999999E-6</v>
      </c>
      <c r="H22702">
        <v>54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2</v>
      </c>
      <c r="Q22702" s="1" t="s">
        <v>17</v>
      </c>
    </row>
    <row r="22703" spans="1:17" x14ac:dyDescent="0.3">
      <c r="A22703" s="1" t="s">
        <v>40015</v>
      </c>
      <c r="B22703" s="1" t="s">
        <v>35433</v>
      </c>
      <c r="C22703">
        <v>22702</v>
      </c>
      <c r="D22703">
        <v>111</v>
      </c>
      <c r="E22703">
        <v>4.8600000000000002E-9</v>
      </c>
      <c r="F22703">
        <v>1.09E-8</v>
      </c>
      <c r="G22703">
        <v>1.86E-6</v>
      </c>
      <c r="H22703">
        <v>97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2</v>
      </c>
      <c r="Q22703" s="1" t="s">
        <v>17</v>
      </c>
    </row>
    <row r="22704" spans="1:17" x14ac:dyDescent="0.3">
      <c r="A22704" s="1" t="s">
        <v>40016</v>
      </c>
      <c r="B22704" s="1" t="s">
        <v>10956</v>
      </c>
      <c r="C22704">
        <v>22703</v>
      </c>
      <c r="D22704">
        <v>34</v>
      </c>
      <c r="E22704">
        <v>1.49E-9</v>
      </c>
      <c r="F22704">
        <v>2.45E-9</v>
      </c>
      <c r="G22704">
        <v>5.7700000000000004E-7</v>
      </c>
      <c r="H22704">
        <v>34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2</v>
      </c>
      <c r="Q22704" s="1" t="s">
        <v>355</v>
      </c>
    </row>
    <row r="22705" spans="1:17" x14ac:dyDescent="0.3">
      <c r="A22705" s="1" t="s">
        <v>40017</v>
      </c>
      <c r="B22705" s="1" t="s">
        <v>10956</v>
      </c>
      <c r="C22705">
        <v>22704</v>
      </c>
      <c r="D22705">
        <v>5</v>
      </c>
      <c r="E22705">
        <v>2.1899999999999999E-10</v>
      </c>
      <c r="F22705">
        <v>1.34E-10</v>
      </c>
      <c r="G22705">
        <v>7.3599999999999997E-8</v>
      </c>
      <c r="H22705">
        <v>5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2</v>
      </c>
      <c r="Q22705" s="1" t="s">
        <v>355</v>
      </c>
    </row>
    <row r="22706" spans="1:17" x14ac:dyDescent="0.3">
      <c r="A22706" s="1" t="s">
        <v>40018</v>
      </c>
      <c r="B22706" s="1" t="s">
        <v>40019</v>
      </c>
      <c r="C22706">
        <v>22705</v>
      </c>
      <c r="D22706">
        <v>61872</v>
      </c>
      <c r="E22706">
        <v>2.7099999999999999E-6</v>
      </c>
      <c r="F22706">
        <v>2.3E-6</v>
      </c>
      <c r="G22706">
        <v>2.7699999999999999E-5</v>
      </c>
      <c r="H22706">
        <v>29664</v>
      </c>
      <c r="I22706">
        <v>2009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2</v>
      </c>
      <c r="Q22706" s="1" t="s">
        <v>17</v>
      </c>
    </row>
    <row r="22707" spans="1:17" x14ac:dyDescent="0.3">
      <c r="A22707" s="1" t="s">
        <v>40020</v>
      </c>
      <c r="B22707" s="1" t="s">
        <v>40021</v>
      </c>
      <c r="C22707">
        <v>22706</v>
      </c>
      <c r="D22707">
        <v>2001</v>
      </c>
      <c r="E22707">
        <v>8.7600000000000004E-8</v>
      </c>
      <c r="F22707">
        <v>5.91E-8</v>
      </c>
      <c r="G22707">
        <v>2.9299999999999999E-6</v>
      </c>
      <c r="H22707">
        <v>1830</v>
      </c>
      <c r="I22707">
        <v>2009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2</v>
      </c>
      <c r="Q22707" s="1" t="s">
        <v>17</v>
      </c>
    </row>
    <row r="22708" spans="1:17" x14ac:dyDescent="0.3">
      <c r="A22708" s="1" t="s">
        <v>40022</v>
      </c>
      <c r="B22708" s="1" t="s">
        <v>40023</v>
      </c>
      <c r="C22708">
        <v>22707</v>
      </c>
      <c r="D22708">
        <v>71209</v>
      </c>
      <c r="E22708">
        <v>3.1200000000000002E-6</v>
      </c>
      <c r="F22708">
        <v>2.8100000000000002E-6</v>
      </c>
      <c r="G22708">
        <v>3.65E-5</v>
      </c>
      <c r="H22708">
        <v>27033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2</v>
      </c>
      <c r="Q22708" s="1" t="s">
        <v>17</v>
      </c>
    </row>
    <row r="22709" spans="1:17" x14ac:dyDescent="0.3">
      <c r="A22709" s="1" t="s">
        <v>40024</v>
      </c>
      <c r="B22709" s="1" t="s">
        <v>40025</v>
      </c>
      <c r="C22709">
        <v>22708</v>
      </c>
      <c r="D22709">
        <v>88</v>
      </c>
      <c r="E22709">
        <v>3.8499999999999997E-9</v>
      </c>
      <c r="F22709">
        <v>3.0199999999999999E-9</v>
      </c>
      <c r="G22709">
        <v>4.5400000000000002E-7</v>
      </c>
      <c r="H22709">
        <v>87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2</v>
      </c>
      <c r="Q22709" s="1" t="s">
        <v>17</v>
      </c>
    </row>
    <row r="22710" spans="1:17" x14ac:dyDescent="0.3">
      <c r="A22710" s="1" t="s">
        <v>40026</v>
      </c>
      <c r="B22710" s="1" t="s">
        <v>40027</v>
      </c>
      <c r="C22710">
        <v>22709</v>
      </c>
      <c r="D22710">
        <v>1513</v>
      </c>
      <c r="E22710">
        <v>6.6300000000000005E-8</v>
      </c>
      <c r="F22710">
        <v>9.1800000000000001E-8</v>
      </c>
      <c r="G22710">
        <v>4.8899999999999998E-6</v>
      </c>
      <c r="H22710">
        <v>982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2</v>
      </c>
      <c r="Q22710" s="1" t="s">
        <v>17</v>
      </c>
    </row>
    <row r="22711" spans="1:17" x14ac:dyDescent="0.3">
      <c r="A22711" s="1" t="s">
        <v>40028</v>
      </c>
      <c r="B22711" s="1" t="s">
        <v>3015</v>
      </c>
      <c r="C22711">
        <v>22710</v>
      </c>
      <c r="D22711">
        <v>11</v>
      </c>
      <c r="E22711">
        <v>4.8199999999999999E-10</v>
      </c>
      <c r="F22711">
        <v>8.9200000000000002E-10</v>
      </c>
      <c r="G22711">
        <v>3.5699999999999998E-7</v>
      </c>
      <c r="H22711">
        <v>1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3</v>
      </c>
      <c r="Q22711" s="1" t="s">
        <v>355</v>
      </c>
    </row>
    <row r="22712" spans="1:17" x14ac:dyDescent="0.3">
      <c r="A22712" s="1" t="s">
        <v>40029</v>
      </c>
      <c r="B22712" s="1" t="s">
        <v>40030</v>
      </c>
      <c r="C22712">
        <v>22711</v>
      </c>
      <c r="D22712">
        <v>186</v>
      </c>
      <c r="E22712">
        <v>8.1400000000000004E-9</v>
      </c>
      <c r="F22712">
        <v>8.1099999999999995E-9</v>
      </c>
      <c r="G22712">
        <v>1.04E-6</v>
      </c>
      <c r="H22712">
        <v>165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2</v>
      </c>
      <c r="Q22712" s="1" t="s">
        <v>17</v>
      </c>
    </row>
    <row r="22713" spans="1:17" x14ac:dyDescent="0.3">
      <c r="A22713" s="1" t="s">
        <v>40031</v>
      </c>
      <c r="B22713" s="1" t="s">
        <v>8370</v>
      </c>
      <c r="C22713">
        <v>22712</v>
      </c>
      <c r="D22713">
        <v>11</v>
      </c>
      <c r="E22713">
        <v>4.8199999999999999E-10</v>
      </c>
      <c r="F22713">
        <v>6.7800000000000004E-10</v>
      </c>
      <c r="G22713">
        <v>2.1899999999999999E-7</v>
      </c>
      <c r="H22713">
        <v>11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3</v>
      </c>
      <c r="Q22713" s="1" t="s">
        <v>17</v>
      </c>
    </row>
    <row r="22714" spans="1:17" x14ac:dyDescent="0.3">
      <c r="A22714" s="1" t="s">
        <v>40032</v>
      </c>
      <c r="B22714" s="1" t="s">
        <v>33129</v>
      </c>
      <c r="C22714">
        <v>22713</v>
      </c>
      <c r="D22714">
        <v>330520</v>
      </c>
      <c r="E22714">
        <v>1.45E-5</v>
      </c>
      <c r="F22714">
        <v>1.31E-5</v>
      </c>
      <c r="G22714">
        <v>5.6400000000000002E-5</v>
      </c>
      <c r="H22714">
        <v>156454</v>
      </c>
      <c r="I22714">
        <v>2009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2</v>
      </c>
      <c r="Q22714" s="1" t="s">
        <v>17</v>
      </c>
    </row>
    <row r="22715" spans="1:17" x14ac:dyDescent="0.3">
      <c r="A22715" s="1" t="s">
        <v>40033</v>
      </c>
      <c r="B22715" s="1" t="s">
        <v>33129</v>
      </c>
      <c r="C22715">
        <v>22714</v>
      </c>
      <c r="D22715">
        <v>141681</v>
      </c>
      <c r="E22715">
        <v>6.1999999999999999E-6</v>
      </c>
      <c r="F22715">
        <v>4.9200000000000003E-6</v>
      </c>
      <c r="G22715">
        <v>2.5899999999999999E-5</v>
      </c>
      <c r="H22715">
        <v>84977</v>
      </c>
      <c r="I22715">
        <v>2009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2</v>
      </c>
      <c r="Q22715" s="1" t="s">
        <v>17</v>
      </c>
    </row>
    <row r="22716" spans="1:17" x14ac:dyDescent="0.3">
      <c r="A22716" s="1" t="s">
        <v>40034</v>
      </c>
      <c r="B22716" s="1" t="s">
        <v>39896</v>
      </c>
      <c r="C22716">
        <v>22715</v>
      </c>
      <c r="D22716">
        <v>234709</v>
      </c>
      <c r="E22716">
        <v>1.03E-5</v>
      </c>
      <c r="F22716">
        <v>9.3600000000000002E-6</v>
      </c>
      <c r="G22716">
        <v>4.5099999999999998E-5</v>
      </c>
      <c r="H22716">
        <v>130656</v>
      </c>
      <c r="I22716">
        <v>2009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2</v>
      </c>
      <c r="Q22716" s="1" t="s">
        <v>17</v>
      </c>
    </row>
    <row r="22717" spans="1:17" x14ac:dyDescent="0.3">
      <c r="A22717" s="1" t="s">
        <v>40035</v>
      </c>
      <c r="B22717" s="1" t="s">
        <v>40036</v>
      </c>
      <c r="C22717">
        <v>22716</v>
      </c>
      <c r="D22717">
        <v>225</v>
      </c>
      <c r="E22717">
        <v>9.8500000000000005E-9</v>
      </c>
      <c r="F22717">
        <v>7.3799999999999997E-9</v>
      </c>
      <c r="G22717">
        <v>8.7499999999999999E-7</v>
      </c>
      <c r="H22717">
        <v>171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3</v>
      </c>
      <c r="Q22717" s="1" t="s">
        <v>355</v>
      </c>
    </row>
    <row r="22718" spans="1:17" x14ac:dyDescent="0.3">
      <c r="A22718" s="1" t="s">
        <v>40037</v>
      </c>
      <c r="B22718" s="1" t="s">
        <v>39896</v>
      </c>
      <c r="C22718">
        <v>22717</v>
      </c>
      <c r="D22718">
        <v>5686</v>
      </c>
      <c r="E22718">
        <v>2.4900000000000002E-7</v>
      </c>
      <c r="F22718">
        <v>1.8300000000000001E-7</v>
      </c>
      <c r="G22718">
        <v>4.6700000000000002E-6</v>
      </c>
      <c r="H22718">
        <v>4235</v>
      </c>
      <c r="I22718">
        <v>2009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2</v>
      </c>
      <c r="Q22718" s="1" t="s">
        <v>17</v>
      </c>
    </row>
    <row r="22719" spans="1:17" x14ac:dyDescent="0.3">
      <c r="A22719" s="1" t="s">
        <v>40038</v>
      </c>
      <c r="B22719" s="1" t="s">
        <v>40039</v>
      </c>
      <c r="C22719">
        <v>22718</v>
      </c>
      <c r="D22719">
        <v>3472</v>
      </c>
      <c r="E22719">
        <v>1.5200000000000001E-7</v>
      </c>
      <c r="F22719">
        <v>7.1299999999999997E-8</v>
      </c>
      <c r="G22719">
        <v>2.5500000000000001E-6</v>
      </c>
      <c r="H22719">
        <v>1947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2</v>
      </c>
      <c r="Q22719" s="1" t="s">
        <v>17</v>
      </c>
    </row>
    <row r="22720" spans="1:17" x14ac:dyDescent="0.3">
      <c r="A22720" s="1" t="s">
        <v>40040</v>
      </c>
      <c r="B22720" s="1" t="s">
        <v>40041</v>
      </c>
      <c r="C22720">
        <v>22719</v>
      </c>
      <c r="D22720">
        <v>203</v>
      </c>
      <c r="E22720">
        <v>8.8900000000000005E-9</v>
      </c>
      <c r="F22720">
        <v>5.6800000000000002E-9</v>
      </c>
      <c r="G22720">
        <v>7.6499999999999998E-7</v>
      </c>
      <c r="H22720">
        <v>121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2</v>
      </c>
      <c r="Q22720" s="1" t="s">
        <v>17</v>
      </c>
    </row>
    <row r="22721" spans="1:17" x14ac:dyDescent="0.3">
      <c r="A22721" s="1" t="s">
        <v>40042</v>
      </c>
      <c r="B22721" s="1" t="s">
        <v>40043</v>
      </c>
      <c r="C22721">
        <v>22720</v>
      </c>
      <c r="D22721">
        <v>1</v>
      </c>
      <c r="E22721">
        <v>4.38E-11</v>
      </c>
      <c r="F22721">
        <v>2.39E-11</v>
      </c>
      <c r="G22721">
        <v>2.55E-8</v>
      </c>
      <c r="H22721">
        <v>1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2</v>
      </c>
      <c r="Q22721" s="1" t="s">
        <v>17</v>
      </c>
    </row>
    <row r="22722" spans="1:17" x14ac:dyDescent="0.3">
      <c r="A22722" s="1" t="s">
        <v>40044</v>
      </c>
      <c r="B22722" s="1" t="s">
        <v>39727</v>
      </c>
      <c r="C22722">
        <v>22721</v>
      </c>
      <c r="D22722">
        <v>95</v>
      </c>
      <c r="E22722">
        <v>4.1599999999999997E-9</v>
      </c>
      <c r="F22722">
        <v>3.8499999999999997E-9</v>
      </c>
      <c r="G22722">
        <v>1.9199999999999998E-6</v>
      </c>
      <c r="H22722">
        <v>1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2</v>
      </c>
      <c r="Q22722" s="1" t="s">
        <v>17</v>
      </c>
    </row>
    <row r="22723" spans="1:17" x14ac:dyDescent="0.3">
      <c r="A22723" s="1" t="s">
        <v>40045</v>
      </c>
      <c r="B22723" s="1" t="s">
        <v>40046</v>
      </c>
      <c r="C22723">
        <v>22722</v>
      </c>
      <c r="D22723">
        <v>7</v>
      </c>
      <c r="E22723">
        <v>3.0700000000000003E-10</v>
      </c>
      <c r="F22723">
        <v>1.4000000000000001E-10</v>
      </c>
      <c r="G22723">
        <v>1.01E-7</v>
      </c>
      <c r="H22723">
        <v>4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1</v>
      </c>
      <c r="Q22723" s="1" t="s">
        <v>17</v>
      </c>
    </row>
    <row r="22724" spans="1:17" x14ac:dyDescent="0.3">
      <c r="A22724" s="1" t="s">
        <v>40047</v>
      </c>
      <c r="B22724" s="1" t="s">
        <v>40048</v>
      </c>
      <c r="C22724">
        <v>22723</v>
      </c>
      <c r="D22724">
        <v>0</v>
      </c>
      <c r="E22724">
        <v>0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1</v>
      </c>
      <c r="Q22724" s="1" t="s">
        <v>17</v>
      </c>
    </row>
    <row r="22725" spans="1:17" x14ac:dyDescent="0.3">
      <c r="A22725" s="1" t="s">
        <v>40049</v>
      </c>
      <c r="B22725" s="1" t="s">
        <v>40050</v>
      </c>
      <c r="C22725">
        <v>22724</v>
      </c>
      <c r="D22725">
        <v>180</v>
      </c>
      <c r="E22725">
        <v>7.8800000000000001E-9</v>
      </c>
      <c r="F22725">
        <v>1.1700000000000001E-8</v>
      </c>
      <c r="G22725">
        <v>3.7400000000000002E-6</v>
      </c>
      <c r="H22725">
        <v>16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2</v>
      </c>
      <c r="Q22725" s="1" t="s">
        <v>17</v>
      </c>
    </row>
    <row r="22726" spans="1:17" x14ac:dyDescent="0.3">
      <c r="A22726" s="1" t="s">
        <v>40051</v>
      </c>
      <c r="B22726" s="1" t="s">
        <v>40052</v>
      </c>
      <c r="C22726">
        <v>22725</v>
      </c>
      <c r="D22726">
        <v>0</v>
      </c>
      <c r="E22726">
        <v>0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2</v>
      </c>
      <c r="Q22726" s="1" t="s">
        <v>17</v>
      </c>
    </row>
    <row r="22727" spans="1:17" x14ac:dyDescent="0.3">
      <c r="A22727" s="1" t="s">
        <v>40053</v>
      </c>
      <c r="B22727" s="1" t="s">
        <v>40054</v>
      </c>
      <c r="C22727">
        <v>22726</v>
      </c>
      <c r="D22727">
        <v>0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2</v>
      </c>
      <c r="Q22727" s="1" t="s">
        <v>17</v>
      </c>
    </row>
    <row r="22728" spans="1:17" x14ac:dyDescent="0.3">
      <c r="A22728" s="1" t="s">
        <v>40055</v>
      </c>
      <c r="B22728" s="1" t="s">
        <v>40056</v>
      </c>
      <c r="C22728">
        <v>22727</v>
      </c>
      <c r="D22728">
        <v>0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2</v>
      </c>
      <c r="Q22728" s="1" t="s">
        <v>17</v>
      </c>
    </row>
    <row r="22729" spans="1:17" x14ac:dyDescent="0.3">
      <c r="A22729" s="1" t="s">
        <v>40057</v>
      </c>
      <c r="B22729" s="1" t="s">
        <v>40058</v>
      </c>
      <c r="C22729">
        <v>22728</v>
      </c>
      <c r="D22729">
        <v>0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4</v>
      </c>
      <c r="Q22729" s="1" t="s">
        <v>17</v>
      </c>
    </row>
    <row r="22730" spans="1:17" x14ac:dyDescent="0.3">
      <c r="A22730" s="1" t="s">
        <v>40059</v>
      </c>
      <c r="B22730" s="1" t="s">
        <v>40060</v>
      </c>
      <c r="C22730">
        <v>22729</v>
      </c>
      <c r="D22730">
        <v>0</v>
      </c>
      <c r="E22730">
        <v>0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4</v>
      </c>
      <c r="Q22730" s="1" t="s">
        <v>17</v>
      </c>
    </row>
    <row r="22731" spans="1:17" x14ac:dyDescent="0.3">
      <c r="A22731" s="1" t="s">
        <v>40061</v>
      </c>
      <c r="B22731" s="1" t="s">
        <v>40062</v>
      </c>
      <c r="C22731">
        <v>22730</v>
      </c>
      <c r="D22731">
        <v>6594</v>
      </c>
      <c r="E22731">
        <v>2.8900000000000001E-7</v>
      </c>
      <c r="F22731">
        <v>2.36E-7</v>
      </c>
      <c r="G22731">
        <v>1.42E-5</v>
      </c>
      <c r="H22731">
        <v>1524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5</v>
      </c>
      <c r="Q22731" s="1" t="s">
        <v>2296</v>
      </c>
    </row>
    <row r="22732" spans="1:17" x14ac:dyDescent="0.3">
      <c r="A22732" s="1" t="s">
        <v>32650</v>
      </c>
      <c r="B22732" s="1" t="s">
        <v>32650</v>
      </c>
      <c r="C22732">
        <v>22731</v>
      </c>
      <c r="D22732">
        <v>53</v>
      </c>
      <c r="E22732">
        <v>2.3199999999999998E-9</v>
      </c>
      <c r="F22732">
        <v>3.1300000000000002E-9</v>
      </c>
      <c r="G22732">
        <v>1.19E-6</v>
      </c>
      <c r="H22732">
        <v>22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2</v>
      </c>
      <c r="Q22732" s="1" t="s">
        <v>17</v>
      </c>
    </row>
    <row r="22733" spans="1:17" x14ac:dyDescent="0.3">
      <c r="A22733" s="1" t="s">
        <v>40063</v>
      </c>
      <c r="B22733" s="1" t="s">
        <v>40063</v>
      </c>
      <c r="C22733">
        <v>22732</v>
      </c>
      <c r="D22733">
        <v>0</v>
      </c>
      <c r="E22733">
        <v>0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2</v>
      </c>
      <c r="Q22733" s="1" t="s">
        <v>17</v>
      </c>
    </row>
    <row r="22734" spans="1:17" x14ac:dyDescent="0.3">
      <c r="A22734" s="1" t="s">
        <v>40064</v>
      </c>
      <c r="B22734" s="1" t="s">
        <v>32656</v>
      </c>
      <c r="C22734">
        <v>22733</v>
      </c>
      <c r="D22734">
        <v>0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2</v>
      </c>
      <c r="Q22734" s="1" t="s">
        <v>17</v>
      </c>
    </row>
    <row r="22735" spans="1:17" x14ac:dyDescent="0.3">
      <c r="A22735" s="1" t="s">
        <v>40065</v>
      </c>
      <c r="B22735" s="1" t="s">
        <v>32656</v>
      </c>
      <c r="C22735">
        <v>22734</v>
      </c>
      <c r="D22735">
        <v>0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2</v>
      </c>
      <c r="Q22735" s="1" t="s">
        <v>17</v>
      </c>
    </row>
    <row r="22736" spans="1:17" x14ac:dyDescent="0.3">
      <c r="A22736" s="1" t="s">
        <v>40066</v>
      </c>
      <c r="B22736" s="1" t="s">
        <v>40067</v>
      </c>
      <c r="C22736">
        <v>22735</v>
      </c>
      <c r="D22736">
        <v>24</v>
      </c>
      <c r="E22736">
        <v>1.0500000000000001E-9</v>
      </c>
      <c r="F22736">
        <v>8.3600000000000001E-10</v>
      </c>
      <c r="G22736">
        <v>3.8500000000000002E-7</v>
      </c>
      <c r="H22736">
        <v>9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1</v>
      </c>
      <c r="Q22736" s="1" t="s">
        <v>17</v>
      </c>
    </row>
    <row r="22737" spans="1:17" x14ac:dyDescent="0.3">
      <c r="A22737" s="1" t="s">
        <v>40068</v>
      </c>
      <c r="B22737" s="1" t="s">
        <v>40069</v>
      </c>
      <c r="C22737">
        <v>22736</v>
      </c>
      <c r="D22737">
        <v>21</v>
      </c>
      <c r="E22737">
        <v>9.2000000000000003E-10</v>
      </c>
      <c r="F22737">
        <v>1.1100000000000001E-9</v>
      </c>
      <c r="G22737">
        <v>2.8999999999999998E-7</v>
      </c>
      <c r="H22737">
        <v>21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1</v>
      </c>
      <c r="Q22737" s="1" t="s">
        <v>17</v>
      </c>
    </row>
    <row r="22738" spans="1:17" x14ac:dyDescent="0.3">
      <c r="A22738" s="1" t="s">
        <v>40070</v>
      </c>
      <c r="B22738" s="1" t="s">
        <v>40071</v>
      </c>
      <c r="C22738">
        <v>22737</v>
      </c>
      <c r="D22738">
        <v>11883</v>
      </c>
      <c r="E22738">
        <v>5.2E-7</v>
      </c>
      <c r="F22738">
        <v>5.7899999999999998E-7</v>
      </c>
      <c r="G22738">
        <v>2.0699999999999998E-5</v>
      </c>
      <c r="H22738">
        <v>8138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2</v>
      </c>
      <c r="Q22738" s="1" t="s">
        <v>17</v>
      </c>
    </row>
    <row r="22739" spans="1:17" x14ac:dyDescent="0.3">
      <c r="A22739" s="1" t="s">
        <v>40072</v>
      </c>
      <c r="B22739" s="1" t="s">
        <v>40073</v>
      </c>
      <c r="C22739">
        <v>22738</v>
      </c>
      <c r="D22739">
        <v>8885</v>
      </c>
      <c r="E22739">
        <v>3.89E-7</v>
      </c>
      <c r="F22739">
        <v>4.1300000000000001E-7</v>
      </c>
      <c r="G22739">
        <v>1.5299999999999999E-5</v>
      </c>
      <c r="H22739">
        <v>6205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2</v>
      </c>
      <c r="Q22739" s="1" t="s">
        <v>17</v>
      </c>
    </row>
    <row r="22740" spans="1:17" x14ac:dyDescent="0.3">
      <c r="A22740" s="1" t="s">
        <v>40074</v>
      </c>
      <c r="B22740" s="1" t="s">
        <v>40075</v>
      </c>
      <c r="C22740">
        <v>22739</v>
      </c>
      <c r="D22740">
        <v>0</v>
      </c>
      <c r="E22740">
        <v>0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2</v>
      </c>
      <c r="Q22740" s="1" t="s">
        <v>17</v>
      </c>
    </row>
    <row r="22741" spans="1:17" x14ac:dyDescent="0.3">
      <c r="A22741" s="1" t="s">
        <v>40076</v>
      </c>
      <c r="B22741" s="1" t="s">
        <v>40077</v>
      </c>
      <c r="C22741">
        <v>22740</v>
      </c>
      <c r="D22741">
        <v>1</v>
      </c>
      <c r="E22741">
        <v>4.38E-11</v>
      </c>
      <c r="F22741">
        <v>5.7900000000000002E-11</v>
      </c>
      <c r="G22741">
        <v>6.1900000000000005E-8</v>
      </c>
      <c r="H22741">
        <v>1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2</v>
      </c>
      <c r="Q22741" s="1" t="s">
        <v>17</v>
      </c>
    </row>
    <row r="22742" spans="1:17" x14ac:dyDescent="0.3">
      <c r="A22742" s="1" t="s">
        <v>40078</v>
      </c>
      <c r="B22742" s="1" t="s">
        <v>40079</v>
      </c>
      <c r="C22742">
        <v>22741</v>
      </c>
      <c r="D22742">
        <v>22</v>
      </c>
      <c r="E22742">
        <v>9.6300000000000009E-10</v>
      </c>
      <c r="F22742">
        <v>7.8199999999999999E-10</v>
      </c>
      <c r="G22742">
        <v>3.7500000000000001E-7</v>
      </c>
      <c r="H22742">
        <v>11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2</v>
      </c>
      <c r="Q22742" s="1" t="s">
        <v>17</v>
      </c>
    </row>
    <row r="22743" spans="1:17" x14ac:dyDescent="0.3">
      <c r="A22743" s="1" t="s">
        <v>40080</v>
      </c>
      <c r="B22743" s="1" t="s">
        <v>40081</v>
      </c>
      <c r="C22743">
        <v>22742</v>
      </c>
      <c r="D22743">
        <v>9</v>
      </c>
      <c r="E22743">
        <v>3.9399999999999998E-10</v>
      </c>
      <c r="F22743">
        <v>2.7499999999999998E-10</v>
      </c>
      <c r="G22743">
        <v>1.7100000000000001E-7</v>
      </c>
      <c r="H22743">
        <v>7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1</v>
      </c>
      <c r="Q22743" s="1" t="s">
        <v>17</v>
      </c>
    </row>
    <row r="22744" spans="1:17" x14ac:dyDescent="0.3">
      <c r="A22744" s="1" t="s">
        <v>40082</v>
      </c>
      <c r="B22744" s="1" t="s">
        <v>655</v>
      </c>
      <c r="C22744">
        <v>22743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2</v>
      </c>
      <c r="Q22744" s="1" t="s">
        <v>17</v>
      </c>
    </row>
    <row r="22745" spans="1:17" x14ac:dyDescent="0.3">
      <c r="A22745" s="1" t="s">
        <v>40083</v>
      </c>
      <c r="B22745" s="1" t="s">
        <v>40084</v>
      </c>
      <c r="C22745">
        <v>22744</v>
      </c>
      <c r="D22745">
        <v>0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2</v>
      </c>
      <c r="Q22745" s="1" t="s">
        <v>17</v>
      </c>
    </row>
    <row r="22746" spans="1:17" x14ac:dyDescent="0.3">
      <c r="A22746" s="1" t="s">
        <v>40085</v>
      </c>
      <c r="B22746" s="1" t="s">
        <v>40086</v>
      </c>
      <c r="C22746">
        <v>22745</v>
      </c>
      <c r="D22746">
        <v>0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2</v>
      </c>
      <c r="Q22746" s="1" t="s">
        <v>17</v>
      </c>
    </row>
    <row r="22747" spans="1:17" x14ac:dyDescent="0.3">
      <c r="A22747" s="1" t="s">
        <v>40087</v>
      </c>
      <c r="B22747" s="1" t="s">
        <v>40088</v>
      </c>
      <c r="C22747">
        <v>22746</v>
      </c>
      <c r="D22747">
        <v>0</v>
      </c>
      <c r="E22747">
        <v>0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2</v>
      </c>
      <c r="Q22747" s="1" t="s">
        <v>17</v>
      </c>
    </row>
    <row r="22748" spans="1:17" x14ac:dyDescent="0.3">
      <c r="A22748" s="1" t="s">
        <v>40089</v>
      </c>
      <c r="B22748" s="1" t="s">
        <v>40088</v>
      </c>
      <c r="C22748">
        <v>22747</v>
      </c>
      <c r="D22748">
        <v>0</v>
      </c>
      <c r="E22748">
        <v>0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3</v>
      </c>
      <c r="Q22748" s="1" t="s">
        <v>17</v>
      </c>
    </row>
    <row r="22749" spans="1:17" x14ac:dyDescent="0.3">
      <c r="A22749" s="1" t="s">
        <v>40090</v>
      </c>
      <c r="B22749" s="1" t="s">
        <v>40088</v>
      </c>
      <c r="C22749">
        <v>22748</v>
      </c>
      <c r="D22749">
        <v>3</v>
      </c>
      <c r="E22749">
        <v>1.3100000000000001E-10</v>
      </c>
      <c r="F22749">
        <v>3.9800000000000001E-11</v>
      </c>
      <c r="G22749">
        <v>3.7499999999999998E-8</v>
      </c>
      <c r="H22749">
        <v>2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1</v>
      </c>
      <c r="Q22749" s="1" t="s">
        <v>17</v>
      </c>
    </row>
    <row r="22750" spans="1:17" x14ac:dyDescent="0.3">
      <c r="A22750" s="1" t="s">
        <v>40091</v>
      </c>
      <c r="B22750" s="1" t="s">
        <v>40092</v>
      </c>
      <c r="C22750">
        <v>22749</v>
      </c>
      <c r="D22750">
        <v>243</v>
      </c>
      <c r="E22750">
        <v>1.0600000000000001E-8</v>
      </c>
      <c r="F22750">
        <v>1.14E-8</v>
      </c>
      <c r="G22750">
        <v>1.5799999999999999E-6</v>
      </c>
      <c r="H22750">
        <v>134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2</v>
      </c>
      <c r="Q22750" s="1" t="s">
        <v>17</v>
      </c>
    </row>
    <row r="22751" spans="1:17" x14ac:dyDescent="0.3">
      <c r="A22751" s="1" t="s">
        <v>40093</v>
      </c>
      <c r="B22751" s="1" t="s">
        <v>40094</v>
      </c>
      <c r="C22751">
        <v>22750</v>
      </c>
      <c r="D22751">
        <v>76</v>
      </c>
      <c r="E22751">
        <v>3.3299999999999999E-9</v>
      </c>
      <c r="F22751">
        <v>3.9300000000000003E-9</v>
      </c>
      <c r="G22751">
        <v>7.5099999999999999E-7</v>
      </c>
      <c r="H22751">
        <v>38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2</v>
      </c>
      <c r="Q22751" s="1" t="s">
        <v>17</v>
      </c>
    </row>
    <row r="22752" spans="1:17" x14ac:dyDescent="0.3">
      <c r="A22752" s="1" t="s">
        <v>40095</v>
      </c>
      <c r="B22752" s="1" t="s">
        <v>40096</v>
      </c>
      <c r="C22752">
        <v>22751</v>
      </c>
      <c r="D22752">
        <v>0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2</v>
      </c>
      <c r="Q22752" s="1" t="s">
        <v>17</v>
      </c>
    </row>
    <row r="22753" spans="1:17" x14ac:dyDescent="0.3">
      <c r="A22753" s="1" t="s">
        <v>40097</v>
      </c>
      <c r="B22753" s="1" t="s">
        <v>40098</v>
      </c>
      <c r="C22753">
        <v>22752</v>
      </c>
      <c r="D22753">
        <v>48</v>
      </c>
      <c r="E22753">
        <v>2.1000000000000002E-9</v>
      </c>
      <c r="F22753">
        <v>2.5300000000000002E-9</v>
      </c>
      <c r="G22753">
        <v>5.06E-7</v>
      </c>
      <c r="H22753">
        <v>36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2</v>
      </c>
      <c r="Q22753" s="1" t="s">
        <v>17</v>
      </c>
    </row>
    <row r="22754" spans="1:17" x14ac:dyDescent="0.3">
      <c r="A22754" s="1" t="s">
        <v>40099</v>
      </c>
      <c r="B22754" s="1" t="s">
        <v>40100</v>
      </c>
      <c r="C22754">
        <v>22753</v>
      </c>
      <c r="D22754">
        <v>94</v>
      </c>
      <c r="E22754">
        <v>4.1199999999999998E-9</v>
      </c>
      <c r="F22754">
        <v>2.7299999999999999E-9</v>
      </c>
      <c r="G22754">
        <v>3.9900000000000001E-7</v>
      </c>
      <c r="H22754">
        <v>77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4</v>
      </c>
      <c r="Q22754" s="1" t="s">
        <v>17</v>
      </c>
    </row>
    <row r="22755" spans="1:17" x14ac:dyDescent="0.3">
      <c r="A22755" s="1" t="s">
        <v>40101</v>
      </c>
      <c r="B22755" s="1" t="s">
        <v>40102</v>
      </c>
      <c r="C22755">
        <v>22754</v>
      </c>
      <c r="D22755">
        <v>259608</v>
      </c>
      <c r="E22755">
        <v>1.1399999999999999E-5</v>
      </c>
      <c r="F22755">
        <v>6.1299999999999998E-6</v>
      </c>
      <c r="G22755">
        <v>4.8099999999999997E-5</v>
      </c>
      <c r="H22755">
        <v>7794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1</v>
      </c>
      <c r="Q22755" s="1" t="s">
        <v>17</v>
      </c>
    </row>
    <row r="22756" spans="1:17" x14ac:dyDescent="0.3">
      <c r="A22756" s="1" t="s">
        <v>40103</v>
      </c>
      <c r="B22756" s="1" t="s">
        <v>40104</v>
      </c>
      <c r="C22756">
        <v>22755</v>
      </c>
      <c r="D22756">
        <v>42191</v>
      </c>
      <c r="E22756">
        <v>1.8500000000000001E-6</v>
      </c>
      <c r="F22756">
        <v>1.1400000000000001E-6</v>
      </c>
      <c r="G22756">
        <v>1.33E-5</v>
      </c>
      <c r="H22756">
        <v>28127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2</v>
      </c>
      <c r="Q22756" s="1" t="s">
        <v>17</v>
      </c>
    </row>
    <row r="22757" spans="1:17" x14ac:dyDescent="0.3">
      <c r="A22757" s="1" t="s">
        <v>40105</v>
      </c>
      <c r="B22757" s="1" t="s">
        <v>40106</v>
      </c>
      <c r="C22757">
        <v>22756</v>
      </c>
      <c r="D22757">
        <v>4</v>
      </c>
      <c r="E22757">
        <v>1.7499999999999999E-10</v>
      </c>
      <c r="F22757">
        <v>7.0099999999999996E-11</v>
      </c>
      <c r="G22757">
        <v>5.2999999999999998E-8</v>
      </c>
      <c r="H22757">
        <v>2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2</v>
      </c>
      <c r="Q22757" s="1" t="s">
        <v>17</v>
      </c>
    </row>
    <row r="22758" spans="1:17" x14ac:dyDescent="0.3">
      <c r="A22758" s="1" t="s">
        <v>40107</v>
      </c>
      <c r="B22758" s="1" t="s">
        <v>40108</v>
      </c>
      <c r="C22758">
        <v>22757</v>
      </c>
      <c r="D22758">
        <v>14</v>
      </c>
      <c r="E22758">
        <v>6.1299999999999995E-10</v>
      </c>
      <c r="F22758">
        <v>1.5199999999999999E-10</v>
      </c>
      <c r="G22758">
        <v>5.8000000000000003E-8</v>
      </c>
      <c r="H22758">
        <v>11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2</v>
      </c>
      <c r="Q22758" s="1" t="s">
        <v>17</v>
      </c>
    </row>
    <row r="22759" spans="1:17" x14ac:dyDescent="0.3">
      <c r="A22759" s="1" t="s">
        <v>40109</v>
      </c>
      <c r="B22759" s="1" t="s">
        <v>28469</v>
      </c>
      <c r="C22759">
        <v>22758</v>
      </c>
      <c r="D22759">
        <v>8221</v>
      </c>
      <c r="E22759">
        <v>3.5999999999999999E-7</v>
      </c>
      <c r="F22759">
        <v>1.6400000000000001E-7</v>
      </c>
      <c r="G22759">
        <v>3.72E-6</v>
      </c>
      <c r="H22759">
        <v>5062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2</v>
      </c>
      <c r="Q22759" s="1" t="s">
        <v>17</v>
      </c>
    </row>
    <row r="22760" spans="1:17" x14ac:dyDescent="0.3">
      <c r="A22760" s="1" t="s">
        <v>40110</v>
      </c>
      <c r="B22760" s="1" t="s">
        <v>28471</v>
      </c>
      <c r="C22760">
        <v>22759</v>
      </c>
      <c r="D22760">
        <v>354</v>
      </c>
      <c r="E22760">
        <v>1.55E-8</v>
      </c>
      <c r="F22760">
        <v>1.27E-8</v>
      </c>
      <c r="G22760">
        <v>1.75E-6</v>
      </c>
      <c r="H22760">
        <v>291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2</v>
      </c>
      <c r="Q22760" s="1" t="s">
        <v>17</v>
      </c>
    </row>
    <row r="22761" spans="1:17" x14ac:dyDescent="0.3">
      <c r="A22761" s="1" t="s">
        <v>40111</v>
      </c>
      <c r="B22761" s="1" t="s">
        <v>40112</v>
      </c>
      <c r="C22761">
        <v>22760</v>
      </c>
      <c r="D22761">
        <v>0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2</v>
      </c>
      <c r="Q22761" s="1" t="s">
        <v>17</v>
      </c>
    </row>
    <row r="22762" spans="1:17" x14ac:dyDescent="0.3">
      <c r="A22762" s="1" t="s">
        <v>40113</v>
      </c>
      <c r="B22762" s="1" t="s">
        <v>40114</v>
      </c>
      <c r="C22762">
        <v>22761</v>
      </c>
      <c r="D22762">
        <v>0</v>
      </c>
      <c r="E22762">
        <v>0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2</v>
      </c>
      <c r="Q22762" s="1" t="s">
        <v>17</v>
      </c>
    </row>
    <row r="22763" spans="1:17" x14ac:dyDescent="0.3">
      <c r="A22763" s="1" t="s">
        <v>40115</v>
      </c>
      <c r="B22763" s="1" t="s">
        <v>12908</v>
      </c>
      <c r="C22763">
        <v>22762</v>
      </c>
      <c r="D22763">
        <v>0</v>
      </c>
      <c r="E22763">
        <v>0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3</v>
      </c>
      <c r="Q22763" s="1" t="s">
        <v>17</v>
      </c>
    </row>
    <row r="22764" spans="1:17" x14ac:dyDescent="0.3">
      <c r="A22764" s="1" t="s">
        <v>40116</v>
      </c>
      <c r="B22764" s="1" t="s">
        <v>40117</v>
      </c>
      <c r="C22764">
        <v>22763</v>
      </c>
      <c r="D22764">
        <v>2</v>
      </c>
      <c r="E22764">
        <v>8.76E-11</v>
      </c>
      <c r="F22764">
        <v>1.06E-10</v>
      </c>
      <c r="G22764">
        <v>7.98E-8</v>
      </c>
      <c r="H22764">
        <v>2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3</v>
      </c>
      <c r="Q22764" s="1" t="s">
        <v>17</v>
      </c>
    </row>
    <row r="22765" spans="1:17" x14ac:dyDescent="0.3">
      <c r="A22765" s="1" t="s">
        <v>40118</v>
      </c>
      <c r="B22765" s="1" t="s">
        <v>40117</v>
      </c>
      <c r="C22765">
        <v>22764</v>
      </c>
      <c r="D22765">
        <v>0</v>
      </c>
      <c r="E22765">
        <v>0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4</v>
      </c>
      <c r="Q22765" s="1" t="s">
        <v>17</v>
      </c>
    </row>
    <row r="22766" spans="1:17" x14ac:dyDescent="0.3">
      <c r="A22766" s="1" t="s">
        <v>40119</v>
      </c>
      <c r="B22766" s="1" t="s">
        <v>1892</v>
      </c>
      <c r="C22766">
        <v>22765</v>
      </c>
      <c r="D22766">
        <v>59149</v>
      </c>
      <c r="E22766">
        <v>2.5900000000000002E-6</v>
      </c>
      <c r="F22766">
        <v>1.9800000000000001E-6</v>
      </c>
      <c r="G22766">
        <v>1.9199999999999999E-5</v>
      </c>
      <c r="H22766">
        <v>36503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2</v>
      </c>
      <c r="Q22766" s="1" t="s">
        <v>17</v>
      </c>
    </row>
    <row r="22767" spans="1:17" x14ac:dyDescent="0.3">
      <c r="A22767" s="1" t="s">
        <v>40120</v>
      </c>
      <c r="B22767" s="1" t="s">
        <v>40121</v>
      </c>
      <c r="C22767">
        <v>22766</v>
      </c>
      <c r="D22767">
        <v>0</v>
      </c>
      <c r="E22767">
        <v>0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2</v>
      </c>
      <c r="Q22767" s="1" t="s">
        <v>17</v>
      </c>
    </row>
    <row r="22768" spans="1:17" x14ac:dyDescent="0.3">
      <c r="A22768" s="1" t="s">
        <v>40122</v>
      </c>
      <c r="B22768" s="1" t="s">
        <v>40123</v>
      </c>
      <c r="C22768">
        <v>22767</v>
      </c>
      <c r="D22768">
        <v>133656</v>
      </c>
      <c r="E22768">
        <v>5.8499999999999999E-6</v>
      </c>
      <c r="F22768">
        <v>3.58E-6</v>
      </c>
      <c r="G22768">
        <v>3.7799999999999997E-5</v>
      </c>
      <c r="H22768">
        <v>51066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1</v>
      </c>
      <c r="Q22768" s="1" t="s">
        <v>17</v>
      </c>
    </row>
    <row r="22769" spans="1:17" x14ac:dyDescent="0.3">
      <c r="A22769" s="1" t="s">
        <v>40124</v>
      </c>
      <c r="B22769" s="1" t="s">
        <v>40125</v>
      </c>
      <c r="C22769">
        <v>22768</v>
      </c>
      <c r="D22769">
        <v>1817</v>
      </c>
      <c r="E22769">
        <v>7.9599999999999998E-8</v>
      </c>
      <c r="F22769">
        <v>4.1000000000000003E-8</v>
      </c>
      <c r="G22769">
        <v>2.04E-6</v>
      </c>
      <c r="H22769">
        <v>1169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2</v>
      </c>
      <c r="Q22769" s="1" t="s">
        <v>17</v>
      </c>
    </row>
    <row r="22770" spans="1:17" x14ac:dyDescent="0.3">
      <c r="A22770" s="1" t="s">
        <v>40126</v>
      </c>
      <c r="B22770" s="1" t="s">
        <v>40127</v>
      </c>
      <c r="C22770">
        <v>22769</v>
      </c>
      <c r="D22770">
        <v>255</v>
      </c>
      <c r="E22770">
        <v>1.1199999999999999E-8</v>
      </c>
      <c r="F22770">
        <v>7.6199999999999997E-9</v>
      </c>
      <c r="G22770">
        <v>9.3799999999999996E-7</v>
      </c>
      <c r="H22770">
        <v>171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3</v>
      </c>
      <c r="Q22770" s="1" t="s">
        <v>17</v>
      </c>
    </row>
    <row r="22771" spans="1:17" x14ac:dyDescent="0.3">
      <c r="A22771" s="1" t="s">
        <v>40128</v>
      </c>
      <c r="B22771" s="1" t="s">
        <v>40129</v>
      </c>
      <c r="C22771">
        <v>22770</v>
      </c>
      <c r="D22771">
        <v>0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3</v>
      </c>
      <c r="Q22771" s="1" t="s">
        <v>17</v>
      </c>
    </row>
    <row r="22772" spans="1:17" x14ac:dyDescent="0.3">
      <c r="A22772" s="1" t="s">
        <v>40130</v>
      </c>
      <c r="B22772" s="1" t="s">
        <v>40131</v>
      </c>
      <c r="C22772">
        <v>22771</v>
      </c>
      <c r="D22772">
        <v>471</v>
      </c>
      <c r="E22772">
        <v>2.0599999999999999E-8</v>
      </c>
      <c r="F22772">
        <v>2.2700000000000001E-8</v>
      </c>
      <c r="G22772">
        <v>2.34E-6</v>
      </c>
      <c r="H22772">
        <v>405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2</v>
      </c>
      <c r="Q22772" s="1" t="s">
        <v>17</v>
      </c>
    </row>
    <row r="22773" spans="1:17" x14ac:dyDescent="0.3">
      <c r="A22773" s="1" t="s">
        <v>40132</v>
      </c>
      <c r="B22773" s="1" t="s">
        <v>40133</v>
      </c>
      <c r="C22773">
        <v>22772</v>
      </c>
      <c r="D22773">
        <v>730</v>
      </c>
      <c r="E22773">
        <v>3.2000000000000002E-8</v>
      </c>
      <c r="F22773">
        <v>1.44E-8</v>
      </c>
      <c r="G22773">
        <v>9.5499999999999996E-7</v>
      </c>
      <c r="H22773">
        <v>496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3</v>
      </c>
      <c r="Q22773" s="1" t="s">
        <v>365</v>
      </c>
    </row>
    <row r="22774" spans="1:17" x14ac:dyDescent="0.3">
      <c r="A22774" s="1" t="s">
        <v>40134</v>
      </c>
      <c r="B22774" s="1" t="s">
        <v>40133</v>
      </c>
      <c r="C22774">
        <v>22773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3</v>
      </c>
      <c r="Q22774" s="1" t="s">
        <v>17</v>
      </c>
    </row>
    <row r="22775" spans="1:17" x14ac:dyDescent="0.3">
      <c r="A22775" s="1" t="s">
        <v>40135</v>
      </c>
      <c r="B22775" s="1" t="s">
        <v>40136</v>
      </c>
      <c r="C22775">
        <v>22774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3</v>
      </c>
      <c r="Q22775" s="1" t="s">
        <v>17</v>
      </c>
    </row>
    <row r="22776" spans="1:17" x14ac:dyDescent="0.3">
      <c r="A22776" s="1" t="s">
        <v>40137</v>
      </c>
      <c r="B22776" s="1" t="s">
        <v>40138</v>
      </c>
      <c r="C22776">
        <v>22775</v>
      </c>
      <c r="D22776">
        <v>10</v>
      </c>
      <c r="E22776">
        <v>4.3799999999999999E-10</v>
      </c>
      <c r="F22776">
        <v>1.56E-10</v>
      </c>
      <c r="G22776">
        <v>5.8000000000000003E-8</v>
      </c>
      <c r="H22776">
        <v>9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2</v>
      </c>
      <c r="Q22776" s="1" t="s">
        <v>17</v>
      </c>
    </row>
    <row r="22777" spans="1:17" x14ac:dyDescent="0.3">
      <c r="A22777" s="1" t="s">
        <v>40139</v>
      </c>
      <c r="B22777" s="1" t="s">
        <v>40140</v>
      </c>
      <c r="C22777">
        <v>22776</v>
      </c>
      <c r="D22777">
        <v>19403</v>
      </c>
      <c r="E22777">
        <v>8.5000000000000001E-7</v>
      </c>
      <c r="F22777">
        <v>5.2499999999999995E-7</v>
      </c>
      <c r="G22777">
        <v>1.08E-5</v>
      </c>
      <c r="H22777">
        <v>9326</v>
      </c>
      <c r="I22777">
        <v>2009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1</v>
      </c>
      <c r="Q22777" s="1" t="s">
        <v>17</v>
      </c>
    </row>
    <row r="22778" spans="1:17" x14ac:dyDescent="0.3">
      <c r="A22778" s="1" t="s">
        <v>40141</v>
      </c>
      <c r="B22778" s="1" t="s">
        <v>40142</v>
      </c>
      <c r="C22778">
        <v>22777</v>
      </c>
      <c r="D22778">
        <v>1055</v>
      </c>
      <c r="E22778">
        <v>4.6199999999999997E-8</v>
      </c>
      <c r="F22778">
        <v>2.6099999999999999E-8</v>
      </c>
      <c r="G22778">
        <v>2.1799999999999999E-6</v>
      </c>
      <c r="H22778">
        <v>461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1</v>
      </c>
      <c r="Q22778" s="1" t="s">
        <v>17</v>
      </c>
    </row>
    <row r="22779" spans="1:17" x14ac:dyDescent="0.3">
      <c r="A22779" s="1" t="s">
        <v>40143</v>
      </c>
      <c r="B22779" s="1" t="s">
        <v>40144</v>
      </c>
      <c r="C22779">
        <v>22778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2</v>
      </c>
      <c r="Q22779" s="1" t="s">
        <v>17</v>
      </c>
    </row>
    <row r="22780" spans="1:17" x14ac:dyDescent="0.3">
      <c r="A22780" s="1" t="s">
        <v>40145</v>
      </c>
      <c r="B22780" s="1" t="s">
        <v>40146</v>
      </c>
      <c r="C22780">
        <v>22779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2</v>
      </c>
      <c r="Q22780" s="1" t="s">
        <v>17</v>
      </c>
    </row>
    <row r="22781" spans="1:17" x14ac:dyDescent="0.3">
      <c r="A22781" s="1" t="s">
        <v>40147</v>
      </c>
      <c r="B22781" s="1" t="s">
        <v>40148</v>
      </c>
      <c r="C22781">
        <v>22780</v>
      </c>
      <c r="D22781">
        <v>866</v>
      </c>
      <c r="E22781">
        <v>3.7900000000000002E-8</v>
      </c>
      <c r="F22781">
        <v>1.6700000000000001E-8</v>
      </c>
      <c r="G22781">
        <v>1.5400000000000001E-6</v>
      </c>
      <c r="H22781">
        <v>325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2</v>
      </c>
      <c r="Q22781" s="1" t="s">
        <v>17</v>
      </c>
    </row>
    <row r="22782" spans="1:17" x14ac:dyDescent="0.3">
      <c r="A22782" s="1" t="s">
        <v>40149</v>
      </c>
      <c r="B22782" s="1" t="s">
        <v>40150</v>
      </c>
      <c r="C22782">
        <v>22781</v>
      </c>
      <c r="D22782">
        <v>0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2</v>
      </c>
      <c r="Q22782" s="1" t="s">
        <v>17</v>
      </c>
    </row>
    <row r="22783" spans="1:17" x14ac:dyDescent="0.3">
      <c r="A22783" s="1" t="s">
        <v>40151</v>
      </c>
      <c r="B22783" s="1" t="s">
        <v>40152</v>
      </c>
      <c r="C22783">
        <v>22782</v>
      </c>
      <c r="D22783">
        <v>4118</v>
      </c>
      <c r="E22783">
        <v>1.8E-7</v>
      </c>
      <c r="F22783">
        <v>1.1899999999999999E-7</v>
      </c>
      <c r="G22783">
        <v>7.4100000000000002E-6</v>
      </c>
      <c r="H22783">
        <v>944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2</v>
      </c>
      <c r="Q22783" s="1" t="s">
        <v>365</v>
      </c>
    </row>
    <row r="22784" spans="1:17" x14ac:dyDescent="0.3">
      <c r="A22784" s="1" t="s">
        <v>40153</v>
      </c>
      <c r="B22784" s="1" t="s">
        <v>40154</v>
      </c>
      <c r="C22784">
        <v>22783</v>
      </c>
      <c r="D22784">
        <v>172</v>
      </c>
      <c r="E22784">
        <v>7.5300000000000003E-9</v>
      </c>
      <c r="F22784">
        <v>8.4100000000000005E-9</v>
      </c>
      <c r="G22784">
        <v>1.19E-6</v>
      </c>
      <c r="H22784">
        <v>124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2</v>
      </c>
      <c r="Q22784" s="1" t="s">
        <v>17</v>
      </c>
    </row>
    <row r="22785" spans="1:17" x14ac:dyDescent="0.3">
      <c r="A22785" s="1" t="s">
        <v>40155</v>
      </c>
      <c r="B22785" s="1" t="s">
        <v>40156</v>
      </c>
      <c r="C22785">
        <v>22784</v>
      </c>
      <c r="D22785">
        <v>1</v>
      </c>
      <c r="E22785">
        <v>4.38E-11</v>
      </c>
      <c r="F22785">
        <v>8.4099999999999999E-12</v>
      </c>
      <c r="G22785">
        <v>8.9899999999999998E-9</v>
      </c>
      <c r="H22785">
        <v>1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2</v>
      </c>
      <c r="Q22785" s="1" t="s">
        <v>17</v>
      </c>
    </row>
    <row r="22786" spans="1:17" x14ac:dyDescent="0.3">
      <c r="A22786" s="1" t="s">
        <v>40157</v>
      </c>
      <c r="B22786" s="1" t="s">
        <v>40157</v>
      </c>
      <c r="C22786">
        <v>22785</v>
      </c>
      <c r="D22786">
        <v>21195</v>
      </c>
      <c r="E22786">
        <v>9.2800000000000005E-7</v>
      </c>
      <c r="F22786">
        <v>1.04E-6</v>
      </c>
      <c r="G22786">
        <v>4.35E-5</v>
      </c>
      <c r="H22786">
        <v>3778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2</v>
      </c>
      <c r="Q22786" s="1" t="s">
        <v>17</v>
      </c>
    </row>
    <row r="22787" spans="1:17" x14ac:dyDescent="0.3">
      <c r="A22787" s="1" t="s">
        <v>40158</v>
      </c>
      <c r="B22787" s="1" t="s">
        <v>40159</v>
      </c>
      <c r="C22787">
        <v>22786</v>
      </c>
      <c r="D22787">
        <v>0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3</v>
      </c>
      <c r="Q22787" s="1" t="s">
        <v>17</v>
      </c>
    </row>
    <row r="22788" spans="1:17" x14ac:dyDescent="0.3">
      <c r="A22788" s="1" t="s">
        <v>40160</v>
      </c>
      <c r="B22788" s="1" t="s">
        <v>40161</v>
      </c>
      <c r="C22788">
        <v>22787</v>
      </c>
      <c r="D22788">
        <v>1236</v>
      </c>
      <c r="E22788">
        <v>5.4100000000000001E-8</v>
      </c>
      <c r="F22788">
        <v>6.4599999999999996E-8</v>
      </c>
      <c r="G22788">
        <v>8.4100000000000008E-6</v>
      </c>
      <c r="H22788">
        <v>354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3</v>
      </c>
      <c r="Q22788" s="1" t="s">
        <v>17</v>
      </c>
    </row>
    <row r="22789" spans="1:17" x14ac:dyDescent="0.3">
      <c r="A22789" s="1" t="s">
        <v>40162</v>
      </c>
      <c r="B22789" s="1" t="s">
        <v>40163</v>
      </c>
      <c r="C22789">
        <v>22788</v>
      </c>
      <c r="D22789">
        <v>1226</v>
      </c>
      <c r="E22789">
        <v>5.3699999999999998E-8</v>
      </c>
      <c r="F22789">
        <v>6.2099999999999994E-8</v>
      </c>
      <c r="G22789">
        <v>8.7800000000000006E-6</v>
      </c>
      <c r="H22789">
        <v>381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2</v>
      </c>
      <c r="Q22789" s="1" t="s">
        <v>17</v>
      </c>
    </row>
    <row r="22790" spans="1:17" x14ac:dyDescent="0.3">
      <c r="A22790" s="1" t="s">
        <v>40164</v>
      </c>
      <c r="B22790" s="1" t="s">
        <v>40157</v>
      </c>
      <c r="C22790">
        <v>22789</v>
      </c>
      <c r="D22790">
        <v>375</v>
      </c>
      <c r="E22790">
        <v>1.6400000000000001E-8</v>
      </c>
      <c r="F22790">
        <v>8.4100000000000005E-9</v>
      </c>
      <c r="G22790">
        <v>1.53E-6</v>
      </c>
      <c r="H22790">
        <v>9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2</v>
      </c>
      <c r="Q22790" s="1" t="s">
        <v>17</v>
      </c>
    </row>
    <row r="22791" spans="1:17" x14ac:dyDescent="0.3">
      <c r="A22791" s="1" t="s">
        <v>40165</v>
      </c>
      <c r="B22791" s="1" t="s">
        <v>40166</v>
      </c>
      <c r="C22791">
        <v>22790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2</v>
      </c>
      <c r="Q22791" s="1" t="s">
        <v>17</v>
      </c>
    </row>
    <row r="22792" spans="1:17" x14ac:dyDescent="0.3">
      <c r="A22792" s="1" t="s">
        <v>40167</v>
      </c>
      <c r="B22792" s="1" t="s">
        <v>40168</v>
      </c>
      <c r="C22792">
        <v>22791</v>
      </c>
      <c r="D22792">
        <v>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3</v>
      </c>
      <c r="Q22792" s="1" t="s">
        <v>17</v>
      </c>
    </row>
    <row r="22793" spans="1:17" x14ac:dyDescent="0.3">
      <c r="A22793" s="1" t="s">
        <v>40169</v>
      </c>
      <c r="B22793" s="1" t="s">
        <v>40163</v>
      </c>
      <c r="C22793">
        <v>22792</v>
      </c>
      <c r="D22793">
        <v>0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2</v>
      </c>
      <c r="Q22793" s="1" t="s">
        <v>17</v>
      </c>
    </row>
    <row r="22794" spans="1:17" x14ac:dyDescent="0.3">
      <c r="A22794" s="1" t="s">
        <v>40170</v>
      </c>
      <c r="B22794" s="1" t="s">
        <v>40171</v>
      </c>
      <c r="C22794">
        <v>22793</v>
      </c>
      <c r="D22794">
        <v>139</v>
      </c>
      <c r="E22794">
        <v>6.0900000000000003E-9</v>
      </c>
      <c r="F22794">
        <v>4.7600000000000001E-9</v>
      </c>
      <c r="G22794">
        <v>9.1900000000000001E-7</v>
      </c>
      <c r="H22794">
        <v>123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1</v>
      </c>
      <c r="Q22794" s="1" t="s">
        <v>17</v>
      </c>
    </row>
    <row r="22795" spans="1:17" x14ac:dyDescent="0.3">
      <c r="A22795" s="1" t="s">
        <v>40172</v>
      </c>
      <c r="B22795" s="1" t="s">
        <v>40173</v>
      </c>
      <c r="C22795">
        <v>22794</v>
      </c>
      <c r="D22795">
        <v>19240</v>
      </c>
      <c r="E22795">
        <v>8.4200000000000005E-7</v>
      </c>
      <c r="F22795">
        <v>6.7199999999999998E-7</v>
      </c>
      <c r="G22795">
        <v>1.6699999999999999E-5</v>
      </c>
      <c r="H22795">
        <v>9963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1</v>
      </c>
      <c r="Q22795" s="1" t="s">
        <v>17</v>
      </c>
    </row>
    <row r="22796" spans="1:17" x14ac:dyDescent="0.3">
      <c r="A22796" s="1" t="s">
        <v>40174</v>
      </c>
      <c r="B22796" s="1" t="s">
        <v>40174</v>
      </c>
      <c r="C22796">
        <v>22795</v>
      </c>
      <c r="D22796">
        <v>42367</v>
      </c>
      <c r="E22796">
        <v>1.86E-6</v>
      </c>
      <c r="F22796">
        <v>1.19E-6</v>
      </c>
      <c r="G22796">
        <v>1.8300000000000001E-5</v>
      </c>
      <c r="H22796">
        <v>1881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2</v>
      </c>
      <c r="Q22796" s="1" t="s">
        <v>17</v>
      </c>
    </row>
    <row r="22797" spans="1:17" x14ac:dyDescent="0.3">
      <c r="A22797" s="1" t="s">
        <v>40175</v>
      </c>
      <c r="B22797" s="1" t="s">
        <v>40176</v>
      </c>
      <c r="C22797">
        <v>22796</v>
      </c>
      <c r="D22797">
        <v>1153</v>
      </c>
      <c r="E22797">
        <v>5.0500000000000002E-8</v>
      </c>
      <c r="F22797">
        <v>6.2200000000000001E-8</v>
      </c>
      <c r="G22797">
        <v>5.9800000000000003E-6</v>
      </c>
      <c r="H22797">
        <v>643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3</v>
      </c>
      <c r="Q22797" s="1" t="s">
        <v>17</v>
      </c>
    </row>
    <row r="22798" spans="1:17" x14ac:dyDescent="0.3">
      <c r="A22798" s="1" t="s">
        <v>40177</v>
      </c>
      <c r="B22798" s="1" t="s">
        <v>40178</v>
      </c>
      <c r="C22798">
        <v>22797</v>
      </c>
      <c r="D22798">
        <v>10</v>
      </c>
      <c r="E22798">
        <v>4.3799999999999999E-10</v>
      </c>
      <c r="F22798">
        <v>1.19E-10</v>
      </c>
      <c r="G22798">
        <v>7.6599999999999998E-8</v>
      </c>
      <c r="H22798">
        <v>4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2</v>
      </c>
      <c r="Q22798" s="1" t="s">
        <v>17</v>
      </c>
    </row>
    <row r="22799" spans="1:17" x14ac:dyDescent="0.3">
      <c r="A22799" s="1" t="s">
        <v>40179</v>
      </c>
      <c r="B22799" s="1" t="s">
        <v>40180</v>
      </c>
      <c r="C22799">
        <v>22798</v>
      </c>
      <c r="D22799">
        <v>2</v>
      </c>
      <c r="E22799">
        <v>8.76E-11</v>
      </c>
      <c r="F22799">
        <v>5.8E-11</v>
      </c>
      <c r="G22799">
        <v>5.3400000000000002E-8</v>
      </c>
      <c r="H22799">
        <v>2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2</v>
      </c>
      <c r="Q22799" s="1" t="s">
        <v>17</v>
      </c>
    </row>
    <row r="22800" spans="1:17" x14ac:dyDescent="0.3">
      <c r="A22800" s="1" t="s">
        <v>40181</v>
      </c>
      <c r="B22800" s="1" t="s">
        <v>40182</v>
      </c>
      <c r="C22800">
        <v>22799</v>
      </c>
      <c r="D22800">
        <v>2428</v>
      </c>
      <c r="E22800">
        <v>1.06E-7</v>
      </c>
      <c r="F22800">
        <v>9.02E-8</v>
      </c>
      <c r="G22800">
        <v>3.9600000000000002E-6</v>
      </c>
      <c r="H22800">
        <v>1797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1</v>
      </c>
      <c r="Q22800" s="1" t="s">
        <v>17</v>
      </c>
    </row>
    <row r="22801" spans="1:17" x14ac:dyDescent="0.3">
      <c r="A22801" s="1" t="s">
        <v>40183</v>
      </c>
      <c r="B22801" s="1" t="s">
        <v>40184</v>
      </c>
      <c r="C22801">
        <v>22800</v>
      </c>
      <c r="D22801">
        <v>24</v>
      </c>
      <c r="E22801">
        <v>1.0500000000000001E-9</v>
      </c>
      <c r="F22801">
        <v>1.13E-9</v>
      </c>
      <c r="G22801">
        <v>4.4400000000000001E-7</v>
      </c>
      <c r="H22801">
        <v>21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2</v>
      </c>
      <c r="Q22801" s="1" t="s">
        <v>17</v>
      </c>
    </row>
    <row r="22802" spans="1:17" x14ac:dyDescent="0.3">
      <c r="A22802" s="1" t="s">
        <v>40185</v>
      </c>
      <c r="B22802" s="1" t="s">
        <v>40186</v>
      </c>
      <c r="C22802">
        <v>22801</v>
      </c>
      <c r="D22802">
        <v>29</v>
      </c>
      <c r="E22802">
        <v>1.27E-9</v>
      </c>
      <c r="F22802">
        <v>1.3999999999999999E-9</v>
      </c>
      <c r="G22802">
        <v>4.8100000000000003E-7</v>
      </c>
      <c r="H22802">
        <v>14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2</v>
      </c>
      <c r="Q22802" s="1" t="s">
        <v>17</v>
      </c>
    </row>
    <row r="22803" spans="1:17" x14ac:dyDescent="0.3">
      <c r="A22803" s="1" t="s">
        <v>40187</v>
      </c>
      <c r="B22803" s="1" t="s">
        <v>40188</v>
      </c>
      <c r="C22803">
        <v>22802</v>
      </c>
      <c r="D22803">
        <v>2853</v>
      </c>
      <c r="E22803">
        <v>1.2499999999999999E-7</v>
      </c>
      <c r="F22803">
        <v>8.0000000000000002E-8</v>
      </c>
      <c r="G22803">
        <v>2.7700000000000002E-6</v>
      </c>
      <c r="H22803">
        <v>223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2</v>
      </c>
      <c r="Q22803" s="1" t="s">
        <v>17</v>
      </c>
    </row>
    <row r="22804" spans="1:17" x14ac:dyDescent="0.3">
      <c r="A22804" s="1" t="s">
        <v>40189</v>
      </c>
      <c r="B22804" s="1" t="s">
        <v>40190</v>
      </c>
      <c r="C22804">
        <v>22803</v>
      </c>
      <c r="D22804">
        <v>27</v>
      </c>
      <c r="E22804">
        <v>1.1800000000000001E-9</v>
      </c>
      <c r="F22804">
        <v>6.4800000000000004E-10</v>
      </c>
      <c r="G22804">
        <v>1.54E-7</v>
      </c>
      <c r="H22804">
        <v>25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2</v>
      </c>
      <c r="Q22804" s="1" t="s">
        <v>17</v>
      </c>
    </row>
    <row r="22805" spans="1:17" x14ac:dyDescent="0.3">
      <c r="A22805" s="1" t="s">
        <v>40191</v>
      </c>
      <c r="B22805" s="1" t="s">
        <v>40192</v>
      </c>
      <c r="C22805">
        <v>22804</v>
      </c>
      <c r="D22805">
        <v>40</v>
      </c>
      <c r="E22805">
        <v>1.75E-9</v>
      </c>
      <c r="F22805">
        <v>7.5499999999999998E-10</v>
      </c>
      <c r="G22805">
        <v>2.23E-7</v>
      </c>
      <c r="H22805">
        <v>24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3</v>
      </c>
      <c r="Q22805" s="1" t="s">
        <v>17</v>
      </c>
    </row>
    <row r="22806" spans="1:17" x14ac:dyDescent="0.3">
      <c r="A22806" s="1" t="s">
        <v>40193</v>
      </c>
      <c r="B22806" s="1" t="s">
        <v>40194</v>
      </c>
      <c r="C22806">
        <v>22805</v>
      </c>
      <c r="D22806">
        <v>9722</v>
      </c>
      <c r="E22806">
        <v>4.2599999999999998E-7</v>
      </c>
      <c r="F22806">
        <v>1.9399999999999999E-7</v>
      </c>
      <c r="G22806">
        <v>5.1599999999999997E-6</v>
      </c>
      <c r="H22806">
        <v>5213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1</v>
      </c>
      <c r="Q22806" s="1" t="s">
        <v>17</v>
      </c>
    </row>
    <row r="22807" spans="1:17" x14ac:dyDescent="0.3">
      <c r="A22807" s="1" t="s">
        <v>40195</v>
      </c>
      <c r="B22807" s="1" t="s">
        <v>18343</v>
      </c>
      <c r="C22807">
        <v>22806</v>
      </c>
      <c r="D22807">
        <v>12749</v>
      </c>
      <c r="E22807">
        <v>5.5799999999999999E-7</v>
      </c>
      <c r="F22807">
        <v>5.9599999999999999E-7</v>
      </c>
      <c r="G22807">
        <v>2.3300000000000001E-5</v>
      </c>
      <c r="H22807">
        <v>4046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1</v>
      </c>
      <c r="Q22807" s="1" t="s">
        <v>17</v>
      </c>
    </row>
    <row r="22808" spans="1:17" x14ac:dyDescent="0.3">
      <c r="A22808" s="1" t="s">
        <v>40196</v>
      </c>
      <c r="B22808" s="1" t="s">
        <v>40197</v>
      </c>
      <c r="C22808">
        <v>22807</v>
      </c>
      <c r="D22808">
        <v>309</v>
      </c>
      <c r="E22808">
        <v>1.35E-8</v>
      </c>
      <c r="F22808">
        <v>1.81E-8</v>
      </c>
      <c r="G22808">
        <v>4.95E-6</v>
      </c>
      <c r="H22808">
        <v>204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1</v>
      </c>
      <c r="Q22808" s="1" t="s">
        <v>17</v>
      </c>
    </row>
    <row r="22809" spans="1:17" x14ac:dyDescent="0.3">
      <c r="A22809" s="1" t="s">
        <v>40198</v>
      </c>
      <c r="B22809" s="1" t="s">
        <v>40092</v>
      </c>
      <c r="C22809">
        <v>22808</v>
      </c>
      <c r="D22809">
        <v>37448</v>
      </c>
      <c r="E22809">
        <v>1.64E-6</v>
      </c>
      <c r="F22809">
        <v>1.3200000000000001E-6</v>
      </c>
      <c r="G22809">
        <v>4.3600000000000003E-5</v>
      </c>
      <c r="H22809">
        <v>5697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1</v>
      </c>
      <c r="Q22809" s="1" t="s">
        <v>17</v>
      </c>
    </row>
    <row r="22810" spans="1:17" x14ac:dyDescent="0.3">
      <c r="A22810" s="1" t="s">
        <v>40199</v>
      </c>
      <c r="B22810" s="1" t="s">
        <v>40200</v>
      </c>
      <c r="C22810">
        <v>22809</v>
      </c>
      <c r="D22810">
        <v>2903</v>
      </c>
      <c r="E22810">
        <v>1.2700000000000001E-7</v>
      </c>
      <c r="F22810">
        <v>1.4000000000000001E-7</v>
      </c>
      <c r="G22810">
        <v>1.24E-5</v>
      </c>
      <c r="H22810">
        <v>1314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2</v>
      </c>
      <c r="Q22810" s="1" t="s">
        <v>17</v>
      </c>
    </row>
    <row r="22811" spans="1:17" x14ac:dyDescent="0.3">
      <c r="A22811" s="1" t="s">
        <v>40201</v>
      </c>
      <c r="B22811" s="1" t="s">
        <v>40202</v>
      </c>
      <c r="C22811">
        <v>22810</v>
      </c>
      <c r="D22811">
        <v>977</v>
      </c>
      <c r="E22811">
        <v>4.2799999999999999E-8</v>
      </c>
      <c r="F22811">
        <v>3.0799999999999998E-8</v>
      </c>
      <c r="G22811">
        <v>2.17E-6</v>
      </c>
      <c r="H22811">
        <v>512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2</v>
      </c>
      <c r="Q22811" s="1" t="s">
        <v>17</v>
      </c>
    </row>
    <row r="22812" spans="1:17" x14ac:dyDescent="0.3">
      <c r="A22812" s="1" t="s">
        <v>40203</v>
      </c>
      <c r="B22812" s="1" t="s">
        <v>40204</v>
      </c>
      <c r="C22812">
        <v>22811</v>
      </c>
      <c r="D22812">
        <v>53394</v>
      </c>
      <c r="E22812">
        <v>2.34E-6</v>
      </c>
      <c r="F22812">
        <v>2.5399999999999998E-6</v>
      </c>
      <c r="G22812">
        <v>2.34E-5</v>
      </c>
      <c r="H22812">
        <v>41081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3</v>
      </c>
      <c r="Q22812" s="1" t="s">
        <v>17</v>
      </c>
    </row>
    <row r="22813" spans="1:17" x14ac:dyDescent="0.3">
      <c r="A22813" s="1" t="s">
        <v>40205</v>
      </c>
      <c r="B22813" s="1" t="s">
        <v>40206</v>
      </c>
      <c r="C22813">
        <v>22812</v>
      </c>
      <c r="D22813">
        <v>85256</v>
      </c>
      <c r="E22813">
        <v>3.7299999999999999E-6</v>
      </c>
      <c r="F22813">
        <v>4.2300000000000002E-6</v>
      </c>
      <c r="G22813">
        <v>2.7699999999999999E-5</v>
      </c>
      <c r="H22813">
        <v>66751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5</v>
      </c>
      <c r="Q22813" s="1" t="s">
        <v>17</v>
      </c>
    </row>
    <row r="22814" spans="1:17" x14ac:dyDescent="0.3">
      <c r="A22814" s="1" t="s">
        <v>40207</v>
      </c>
      <c r="B22814" s="1" t="s">
        <v>40208</v>
      </c>
      <c r="C22814">
        <v>22813</v>
      </c>
      <c r="D22814">
        <v>0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3</v>
      </c>
      <c r="Q22814" s="1" t="s">
        <v>17</v>
      </c>
    </row>
    <row r="22815" spans="1:17" x14ac:dyDescent="0.3">
      <c r="A22815" s="1" t="s">
        <v>40209</v>
      </c>
      <c r="B22815" s="1" t="s">
        <v>40210</v>
      </c>
      <c r="C22815">
        <v>22814</v>
      </c>
      <c r="D22815">
        <v>0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3</v>
      </c>
      <c r="Q22815" s="1" t="s">
        <v>17</v>
      </c>
    </row>
    <row r="22816" spans="1:17" x14ac:dyDescent="0.3">
      <c r="A22816" s="1" t="s">
        <v>40211</v>
      </c>
      <c r="B22816" s="1" t="s">
        <v>40212</v>
      </c>
      <c r="C22816">
        <v>22815</v>
      </c>
      <c r="D22816">
        <v>22</v>
      </c>
      <c r="E22816">
        <v>9.6300000000000009E-10</v>
      </c>
      <c r="F22816">
        <v>2.33E-9</v>
      </c>
      <c r="G22816">
        <v>7.9100000000000003E-7</v>
      </c>
      <c r="H22816">
        <v>13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3</v>
      </c>
      <c r="Q22816" s="1" t="s">
        <v>17</v>
      </c>
    </row>
    <row r="22817" spans="1:17" x14ac:dyDescent="0.3">
      <c r="A22817" s="1" t="s">
        <v>40213</v>
      </c>
      <c r="B22817" s="1" t="s">
        <v>40214</v>
      </c>
      <c r="C22817">
        <v>22816</v>
      </c>
      <c r="D22817">
        <v>41</v>
      </c>
      <c r="E22817">
        <v>1.8E-9</v>
      </c>
      <c r="F22817">
        <v>2.4100000000000002E-9</v>
      </c>
      <c r="G22817">
        <v>8.3099999999999996E-7</v>
      </c>
      <c r="H22817">
        <v>18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5</v>
      </c>
      <c r="Q22817" s="1" t="s">
        <v>17</v>
      </c>
    </row>
    <row r="22818" spans="1:17" x14ac:dyDescent="0.3">
      <c r="A22818" s="1" t="s">
        <v>40215</v>
      </c>
      <c r="B22818" s="1" t="s">
        <v>40216</v>
      </c>
      <c r="C22818">
        <v>22817</v>
      </c>
      <c r="D22818">
        <v>27</v>
      </c>
      <c r="E22818">
        <v>1.1800000000000001E-9</v>
      </c>
      <c r="F22818">
        <v>9.7500000000000005E-10</v>
      </c>
      <c r="G22818">
        <v>4.2399999999999999E-7</v>
      </c>
      <c r="H22818">
        <v>18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5</v>
      </c>
      <c r="Q22818" s="1" t="s">
        <v>17</v>
      </c>
    </row>
    <row r="22819" spans="1:17" x14ac:dyDescent="0.3">
      <c r="A22819" s="1" t="s">
        <v>40217</v>
      </c>
      <c r="B22819" s="1" t="s">
        <v>40218</v>
      </c>
      <c r="C22819">
        <v>22818</v>
      </c>
      <c r="D22819">
        <v>12</v>
      </c>
      <c r="E22819">
        <v>5.2500000000000005E-10</v>
      </c>
      <c r="F22819">
        <v>5.3600000000000001E-10</v>
      </c>
      <c r="G22819">
        <v>2.4299999999999999E-7</v>
      </c>
      <c r="H22819">
        <v>11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3</v>
      </c>
      <c r="Q22819" s="1" t="s">
        <v>17</v>
      </c>
    </row>
    <row r="22820" spans="1:17" x14ac:dyDescent="0.3">
      <c r="A22820" s="1" t="s">
        <v>40219</v>
      </c>
      <c r="B22820" s="1" t="s">
        <v>40220</v>
      </c>
      <c r="C22820">
        <v>22819</v>
      </c>
      <c r="D22820">
        <v>25</v>
      </c>
      <c r="E22820">
        <v>1.09E-9</v>
      </c>
      <c r="F22820">
        <v>7.79E-10</v>
      </c>
      <c r="G22820">
        <v>1.8199999999999999E-7</v>
      </c>
      <c r="H22820">
        <v>25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3</v>
      </c>
      <c r="Q22820" s="1" t="s">
        <v>17</v>
      </c>
    </row>
    <row r="22821" spans="1:17" x14ac:dyDescent="0.3">
      <c r="A22821" s="1" t="s">
        <v>40221</v>
      </c>
      <c r="B22821" s="1" t="s">
        <v>40222</v>
      </c>
      <c r="C22821">
        <v>22820</v>
      </c>
      <c r="D22821">
        <v>30</v>
      </c>
      <c r="E22821">
        <v>1.31E-9</v>
      </c>
      <c r="F22821">
        <v>5.99E-10</v>
      </c>
      <c r="G22821">
        <v>1.43E-7</v>
      </c>
      <c r="H22821">
        <v>3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4</v>
      </c>
      <c r="Q22821" s="1" t="s">
        <v>17</v>
      </c>
    </row>
    <row r="22822" spans="1:17" x14ac:dyDescent="0.3">
      <c r="A22822" s="1" t="s">
        <v>40223</v>
      </c>
      <c r="B22822" s="1" t="s">
        <v>40222</v>
      </c>
      <c r="C22822">
        <v>22821</v>
      </c>
      <c r="D22822">
        <v>6</v>
      </c>
      <c r="E22822">
        <v>2.6300000000000002E-10</v>
      </c>
      <c r="F22822">
        <v>2.11E-10</v>
      </c>
      <c r="G22822">
        <v>1.0700000000000001E-7</v>
      </c>
      <c r="H22822">
        <v>6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4</v>
      </c>
      <c r="Q22822" s="1" t="s">
        <v>17</v>
      </c>
    </row>
    <row r="22823" spans="1:17" x14ac:dyDescent="0.3">
      <c r="A22823" s="1" t="s">
        <v>40224</v>
      </c>
      <c r="B22823" s="1" t="s">
        <v>40225</v>
      </c>
      <c r="C22823">
        <v>22822</v>
      </c>
      <c r="D22823">
        <v>1285</v>
      </c>
      <c r="E22823">
        <v>5.6300000000000001E-8</v>
      </c>
      <c r="F22823">
        <v>7.4499999999999999E-8</v>
      </c>
      <c r="G22823">
        <v>4.4800000000000003E-6</v>
      </c>
      <c r="H22823">
        <v>797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1</v>
      </c>
      <c r="Q22823" s="1" t="s">
        <v>17</v>
      </c>
    </row>
    <row r="22824" spans="1:17" x14ac:dyDescent="0.3">
      <c r="A22824" s="1" t="s">
        <v>40226</v>
      </c>
      <c r="B22824" s="1" t="s">
        <v>40227</v>
      </c>
      <c r="C22824">
        <v>22823</v>
      </c>
      <c r="D22824">
        <v>169</v>
      </c>
      <c r="E22824">
        <v>7.4000000000000001E-9</v>
      </c>
      <c r="F22824">
        <v>8.0999999999999997E-9</v>
      </c>
      <c r="G22824">
        <v>1.5200000000000001E-6</v>
      </c>
      <c r="H22824">
        <v>114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1</v>
      </c>
      <c r="Q22824" s="1" t="s">
        <v>17</v>
      </c>
    </row>
    <row r="22825" spans="1:17" x14ac:dyDescent="0.3">
      <c r="A22825" s="1" t="s">
        <v>40228</v>
      </c>
      <c r="B22825" s="1" t="s">
        <v>40229</v>
      </c>
      <c r="C22825">
        <v>22824</v>
      </c>
      <c r="D22825">
        <v>895</v>
      </c>
      <c r="E22825">
        <v>3.92E-8</v>
      </c>
      <c r="F22825">
        <v>3.8099999999999997E-8</v>
      </c>
      <c r="G22825">
        <v>4.0899999999999998E-6</v>
      </c>
      <c r="H22825">
        <v>407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1</v>
      </c>
      <c r="Q22825" s="1" t="s">
        <v>17</v>
      </c>
    </row>
    <row r="22826" spans="1:17" x14ac:dyDescent="0.3">
      <c r="A22826" s="1" t="s">
        <v>40230</v>
      </c>
      <c r="B22826" s="1" t="s">
        <v>40231</v>
      </c>
      <c r="C22826">
        <v>22825</v>
      </c>
      <c r="D22826">
        <v>187</v>
      </c>
      <c r="E22826">
        <v>8.1899999999999992E-9</v>
      </c>
      <c r="F22826">
        <v>8.9399999999999993E-9</v>
      </c>
      <c r="G22826">
        <v>1.2899999999999999E-6</v>
      </c>
      <c r="H22826">
        <v>146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1</v>
      </c>
      <c r="Q22826" s="1" t="s">
        <v>17</v>
      </c>
    </row>
    <row r="22827" spans="1:17" x14ac:dyDescent="0.3">
      <c r="A22827" s="1" t="s">
        <v>40229</v>
      </c>
      <c r="B22827" s="1" t="s">
        <v>23726</v>
      </c>
      <c r="C22827">
        <v>22826</v>
      </c>
      <c r="D22827">
        <v>15832</v>
      </c>
      <c r="E22827">
        <v>6.9299999999999997E-7</v>
      </c>
      <c r="F22827">
        <v>8.4499999999999996E-7</v>
      </c>
      <c r="G22827">
        <v>2.4899999999999999E-5</v>
      </c>
      <c r="H22827">
        <v>3678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2</v>
      </c>
      <c r="Q22827" s="1" t="s">
        <v>17</v>
      </c>
    </row>
    <row r="22828" spans="1:17" x14ac:dyDescent="0.3">
      <c r="A22828" s="1" t="s">
        <v>40232</v>
      </c>
      <c r="B22828" s="1" t="s">
        <v>40233</v>
      </c>
      <c r="C22828">
        <v>22827</v>
      </c>
      <c r="D22828">
        <v>2958</v>
      </c>
      <c r="E22828">
        <v>1.3E-7</v>
      </c>
      <c r="F22828">
        <v>7.9399999999999996E-8</v>
      </c>
      <c r="G22828">
        <v>4.5000000000000001E-6</v>
      </c>
      <c r="H22828">
        <v>2048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3</v>
      </c>
      <c r="Q22828" s="1" t="s">
        <v>17</v>
      </c>
    </row>
    <row r="22829" spans="1:17" x14ac:dyDescent="0.3">
      <c r="A22829" s="1" t="s">
        <v>40234</v>
      </c>
      <c r="B22829" s="1" t="s">
        <v>40235</v>
      </c>
      <c r="C22829">
        <v>22828</v>
      </c>
      <c r="D22829">
        <v>118</v>
      </c>
      <c r="E22829">
        <v>5.1700000000000001E-9</v>
      </c>
      <c r="F22829">
        <v>2.1700000000000002E-9</v>
      </c>
      <c r="G22829">
        <v>5.0299999999999999E-7</v>
      </c>
      <c r="H22829">
        <v>37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2</v>
      </c>
      <c r="Q22829" s="1" t="s">
        <v>17</v>
      </c>
    </row>
    <row r="22830" spans="1:17" x14ac:dyDescent="0.3">
      <c r="A22830" s="1" t="s">
        <v>40236</v>
      </c>
      <c r="B22830" s="1" t="s">
        <v>40237</v>
      </c>
      <c r="C22830">
        <v>22829</v>
      </c>
      <c r="D22830">
        <v>1840</v>
      </c>
      <c r="E22830">
        <v>8.0599999999999994E-8</v>
      </c>
      <c r="F22830">
        <v>9.16E-8</v>
      </c>
      <c r="G22830">
        <v>7.6799999999999993E-6</v>
      </c>
      <c r="H22830">
        <v>107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3</v>
      </c>
      <c r="Q22830" s="1" t="s">
        <v>17</v>
      </c>
    </row>
    <row r="22831" spans="1:17" x14ac:dyDescent="0.3">
      <c r="A22831" s="1" t="s">
        <v>40238</v>
      </c>
      <c r="B22831" s="1" t="s">
        <v>40239</v>
      </c>
      <c r="C22831">
        <v>22830</v>
      </c>
      <c r="D22831">
        <v>5873</v>
      </c>
      <c r="E22831">
        <v>2.5699999999999999E-7</v>
      </c>
      <c r="F22831">
        <v>1.8900000000000001E-7</v>
      </c>
      <c r="G22831">
        <v>8.5699999999999993E-6</v>
      </c>
      <c r="H22831">
        <v>3252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2</v>
      </c>
      <c r="Q22831" s="1" t="s">
        <v>17</v>
      </c>
    </row>
    <row r="22832" spans="1:17" x14ac:dyDescent="0.3">
      <c r="A22832" s="1" t="s">
        <v>40240</v>
      </c>
      <c r="B22832" s="1" t="s">
        <v>40241</v>
      </c>
      <c r="C22832">
        <v>22831</v>
      </c>
      <c r="D22832">
        <v>102</v>
      </c>
      <c r="E22832">
        <v>4.4699999999999997E-9</v>
      </c>
      <c r="F22832">
        <v>3.3099999999999999E-9</v>
      </c>
      <c r="G22832">
        <v>6.2500000000000005E-7</v>
      </c>
      <c r="H22832">
        <v>67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2</v>
      </c>
      <c r="Q22832" s="1" t="s">
        <v>17</v>
      </c>
    </row>
    <row r="22833" spans="1:17" x14ac:dyDescent="0.3">
      <c r="A22833" s="1" t="s">
        <v>40242</v>
      </c>
      <c r="B22833" s="1" t="s">
        <v>40243</v>
      </c>
      <c r="C22833">
        <v>22832</v>
      </c>
      <c r="D22833">
        <v>7486</v>
      </c>
      <c r="E22833">
        <v>3.2800000000000003E-7</v>
      </c>
      <c r="F22833">
        <v>4.2E-7</v>
      </c>
      <c r="G22833">
        <v>8.1699999999999997E-6</v>
      </c>
      <c r="H22833">
        <v>6713</v>
      </c>
      <c r="I22833">
        <v>2009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2</v>
      </c>
      <c r="Q22833" s="1" t="s">
        <v>17</v>
      </c>
    </row>
    <row r="22834" spans="1:17" x14ac:dyDescent="0.3">
      <c r="A22834" s="1" t="s">
        <v>40244</v>
      </c>
      <c r="B22834" s="1" t="s">
        <v>40206</v>
      </c>
      <c r="C22834">
        <v>22833</v>
      </c>
      <c r="D22834">
        <v>6710</v>
      </c>
      <c r="E22834">
        <v>2.9400000000000001E-7</v>
      </c>
      <c r="F22834">
        <v>3.8599999999999999E-7</v>
      </c>
      <c r="G22834">
        <v>8.8300000000000002E-6</v>
      </c>
      <c r="H22834">
        <v>5700</v>
      </c>
      <c r="I22834">
        <v>2009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4</v>
      </c>
      <c r="Q22834" s="1" t="s">
        <v>17</v>
      </c>
    </row>
    <row r="22835" spans="1:17" x14ac:dyDescent="0.3">
      <c r="A22835" s="1" t="s">
        <v>40245</v>
      </c>
      <c r="B22835" s="1" t="s">
        <v>40246</v>
      </c>
      <c r="C22835">
        <v>22834</v>
      </c>
      <c r="D22835">
        <v>25</v>
      </c>
      <c r="E22835">
        <v>1.09E-9</v>
      </c>
      <c r="F22835">
        <v>9.590000000000001E-10</v>
      </c>
      <c r="G22835">
        <v>3.77E-7</v>
      </c>
      <c r="H22835">
        <v>15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1</v>
      </c>
      <c r="Q22835" s="1" t="s">
        <v>17</v>
      </c>
    </row>
    <row r="22836" spans="1:17" x14ac:dyDescent="0.3">
      <c r="A22836" s="1" t="s">
        <v>40247</v>
      </c>
      <c r="B22836" s="1" t="s">
        <v>40102</v>
      </c>
      <c r="C22836">
        <v>22835</v>
      </c>
      <c r="D22836">
        <v>491</v>
      </c>
      <c r="E22836">
        <v>2.1500000000000001E-8</v>
      </c>
      <c r="F22836">
        <v>1.3599999999999999E-8</v>
      </c>
      <c r="G22836">
        <v>1.46E-6</v>
      </c>
      <c r="H22836">
        <v>24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1</v>
      </c>
      <c r="Q22836" s="1" t="s">
        <v>17</v>
      </c>
    </row>
    <row r="22837" spans="1:17" x14ac:dyDescent="0.3">
      <c r="A22837" s="1" t="s">
        <v>40248</v>
      </c>
      <c r="B22837" s="1" t="s">
        <v>40249</v>
      </c>
      <c r="C22837">
        <v>22836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2</v>
      </c>
      <c r="Q22837" s="1" t="s">
        <v>17</v>
      </c>
    </row>
    <row r="22838" spans="1:17" x14ac:dyDescent="0.3">
      <c r="A22838" s="1" t="s">
        <v>40250</v>
      </c>
      <c r="B22838" s="1" t="s">
        <v>40251</v>
      </c>
      <c r="C22838">
        <v>22837</v>
      </c>
      <c r="D22838">
        <v>0</v>
      </c>
      <c r="E22838">
        <v>0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2</v>
      </c>
      <c r="Q22838" s="1" t="s">
        <v>17</v>
      </c>
    </row>
    <row r="22839" spans="1:17" x14ac:dyDescent="0.3">
      <c r="A22839" s="1" t="s">
        <v>40252</v>
      </c>
      <c r="B22839" s="1" t="s">
        <v>40253</v>
      </c>
      <c r="C22839">
        <v>22838</v>
      </c>
      <c r="D22839">
        <v>0</v>
      </c>
      <c r="E22839">
        <v>0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2</v>
      </c>
      <c r="Q22839" s="1" t="s">
        <v>17</v>
      </c>
    </row>
    <row r="22840" spans="1:17" x14ac:dyDescent="0.3">
      <c r="A22840" s="1" t="s">
        <v>40254</v>
      </c>
      <c r="B22840" s="1" t="s">
        <v>35414</v>
      </c>
      <c r="C22840">
        <v>22839</v>
      </c>
      <c r="D22840">
        <v>41</v>
      </c>
      <c r="E22840">
        <v>1.8E-9</v>
      </c>
      <c r="F22840">
        <v>1.8899999999999999E-9</v>
      </c>
      <c r="G22840">
        <v>5.6400000000000002E-7</v>
      </c>
      <c r="H22840">
        <v>26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2</v>
      </c>
      <c r="Q22840" s="1" t="s">
        <v>17</v>
      </c>
    </row>
    <row r="22841" spans="1:17" x14ac:dyDescent="0.3">
      <c r="A22841" s="1" t="s">
        <v>40255</v>
      </c>
      <c r="B22841" s="1" t="s">
        <v>40123</v>
      </c>
      <c r="C22841">
        <v>22840</v>
      </c>
      <c r="D22841">
        <v>25</v>
      </c>
      <c r="E22841">
        <v>1.09E-9</v>
      </c>
      <c r="F22841">
        <v>6.7900000000000003E-10</v>
      </c>
      <c r="G22841">
        <v>1.79E-7</v>
      </c>
      <c r="H22841">
        <v>22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1</v>
      </c>
      <c r="Q22841" s="1" t="s">
        <v>17</v>
      </c>
    </row>
    <row r="22842" spans="1:17" x14ac:dyDescent="0.3">
      <c r="A22842" s="1" t="s">
        <v>40256</v>
      </c>
      <c r="B22842" s="1" t="s">
        <v>40125</v>
      </c>
      <c r="C22842">
        <v>22841</v>
      </c>
      <c r="D22842">
        <v>14</v>
      </c>
      <c r="E22842">
        <v>6.1299999999999995E-10</v>
      </c>
      <c r="F22842">
        <v>1.2900000000000001E-9</v>
      </c>
      <c r="G22842">
        <v>4.6100000000000001E-7</v>
      </c>
      <c r="H22842">
        <v>12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2</v>
      </c>
      <c r="Q22842" s="1" t="s">
        <v>17</v>
      </c>
    </row>
    <row r="22843" spans="1:17" x14ac:dyDescent="0.3">
      <c r="A22843" s="1" t="s">
        <v>40257</v>
      </c>
      <c r="B22843" s="1" t="s">
        <v>9209</v>
      </c>
      <c r="C22843">
        <v>22842</v>
      </c>
      <c r="D22843">
        <v>1</v>
      </c>
      <c r="E22843">
        <v>4.38E-11</v>
      </c>
      <c r="F22843">
        <v>1.1100000000000001E-11</v>
      </c>
      <c r="G22843">
        <v>1.18E-8</v>
      </c>
      <c r="H22843">
        <v>1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2</v>
      </c>
      <c r="Q22843" s="1" t="s">
        <v>17</v>
      </c>
    </row>
    <row r="22844" spans="1:17" x14ac:dyDescent="0.3">
      <c r="A22844" s="1" t="s">
        <v>40258</v>
      </c>
      <c r="B22844" s="1" t="s">
        <v>40259</v>
      </c>
      <c r="C22844">
        <v>22843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2</v>
      </c>
      <c r="Q22844" s="1" t="s">
        <v>17</v>
      </c>
    </row>
    <row r="22845" spans="1:17" x14ac:dyDescent="0.3">
      <c r="A22845" s="1" t="s">
        <v>40260</v>
      </c>
      <c r="B22845" s="1" t="s">
        <v>40261</v>
      </c>
      <c r="C22845">
        <v>22844</v>
      </c>
      <c r="D22845">
        <v>405634</v>
      </c>
      <c r="E22845">
        <v>1.7799999999999999E-5</v>
      </c>
      <c r="F22845">
        <v>1.38E-5</v>
      </c>
      <c r="G22845">
        <v>9.2200000000000005E-5</v>
      </c>
      <c r="H22845">
        <v>127374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1</v>
      </c>
      <c r="Q22845" s="1" t="s">
        <v>17</v>
      </c>
    </row>
    <row r="22846" spans="1:17" x14ac:dyDescent="0.3">
      <c r="A22846" s="1" t="s">
        <v>40262</v>
      </c>
      <c r="B22846" s="1" t="s">
        <v>40263</v>
      </c>
      <c r="C22846">
        <v>22845</v>
      </c>
      <c r="D22846">
        <v>2384</v>
      </c>
      <c r="E22846">
        <v>1.04E-7</v>
      </c>
      <c r="F22846">
        <v>4.95E-8</v>
      </c>
      <c r="G22846">
        <v>2.5500000000000001E-6</v>
      </c>
      <c r="H22846">
        <v>1429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3</v>
      </c>
      <c r="Q22846" s="1" t="s">
        <v>365</v>
      </c>
    </row>
    <row r="22847" spans="1:17" x14ac:dyDescent="0.3">
      <c r="A22847" s="1" t="s">
        <v>40264</v>
      </c>
      <c r="B22847" s="1" t="s">
        <v>39986</v>
      </c>
      <c r="C22847">
        <v>22846</v>
      </c>
      <c r="D22847">
        <v>2875</v>
      </c>
      <c r="E22847">
        <v>1.2599999999999999E-7</v>
      </c>
      <c r="F22847">
        <v>1.14E-7</v>
      </c>
      <c r="G22847">
        <v>6.7700000000000004E-6</v>
      </c>
      <c r="H22847">
        <v>1330</v>
      </c>
      <c r="I22847">
        <v>2009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2</v>
      </c>
      <c r="Q22847" s="1" t="s">
        <v>17</v>
      </c>
    </row>
    <row r="22848" spans="1:17" x14ac:dyDescent="0.3">
      <c r="A22848" s="1" t="s">
        <v>40265</v>
      </c>
      <c r="B22848" s="1" t="s">
        <v>37138</v>
      </c>
      <c r="C22848">
        <v>22847</v>
      </c>
      <c r="D22848">
        <v>2727</v>
      </c>
      <c r="E22848">
        <v>1.1899999999999999E-7</v>
      </c>
      <c r="F22848">
        <v>9.1899999999999996E-8</v>
      </c>
      <c r="G22848">
        <v>3.2899999999999998E-6</v>
      </c>
      <c r="H22848">
        <v>2218</v>
      </c>
      <c r="I22848">
        <v>2009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2</v>
      </c>
      <c r="Q22848" s="1" t="s">
        <v>17</v>
      </c>
    </row>
    <row r="22849" spans="1:17" x14ac:dyDescent="0.3">
      <c r="A22849" s="1" t="s">
        <v>40266</v>
      </c>
      <c r="B22849" s="1" t="s">
        <v>40267</v>
      </c>
      <c r="C22849">
        <v>22848</v>
      </c>
      <c r="D22849">
        <v>3285</v>
      </c>
      <c r="E22849">
        <v>1.4399999999999999E-7</v>
      </c>
      <c r="F22849">
        <v>6.9899999999999997E-8</v>
      </c>
      <c r="G22849">
        <v>5.6500000000000001E-6</v>
      </c>
      <c r="H22849">
        <v>1373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2</v>
      </c>
      <c r="Q22849" s="1" t="s">
        <v>17</v>
      </c>
    </row>
    <row r="22850" spans="1:17" x14ac:dyDescent="0.3">
      <c r="A22850" s="1" t="s">
        <v>40268</v>
      </c>
      <c r="B22850" s="1" t="s">
        <v>40269</v>
      </c>
      <c r="C22850">
        <v>22849</v>
      </c>
      <c r="D22850">
        <v>132</v>
      </c>
      <c r="E22850">
        <v>5.7800000000000003E-9</v>
      </c>
      <c r="F22850">
        <v>3.3999999999999998E-9</v>
      </c>
      <c r="G22850">
        <v>7.9800000000000003E-7</v>
      </c>
      <c r="H22850">
        <v>53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3</v>
      </c>
      <c r="Q22850" s="1" t="s">
        <v>17</v>
      </c>
    </row>
    <row r="22851" spans="1:17" x14ac:dyDescent="0.3">
      <c r="A22851" s="1" t="s">
        <v>40270</v>
      </c>
      <c r="B22851" s="1" t="s">
        <v>29229</v>
      </c>
      <c r="C22851">
        <v>22850</v>
      </c>
      <c r="D22851">
        <v>74841</v>
      </c>
      <c r="E22851">
        <v>3.2799999999999999E-6</v>
      </c>
      <c r="F22851">
        <v>1.9300000000000002E-6</v>
      </c>
      <c r="G22851">
        <v>3.54E-5</v>
      </c>
      <c r="H22851">
        <v>14487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2</v>
      </c>
      <c r="Q22851" s="1" t="s">
        <v>362</v>
      </c>
    </row>
    <row r="22852" spans="1:17" x14ac:dyDescent="0.3">
      <c r="A22852" s="1" t="s">
        <v>40271</v>
      </c>
      <c r="B22852" s="1" t="s">
        <v>40272</v>
      </c>
      <c r="C22852">
        <v>22851</v>
      </c>
      <c r="D22852">
        <v>14595</v>
      </c>
      <c r="E22852">
        <v>6.3900000000000004E-7</v>
      </c>
      <c r="F22852">
        <v>5.0699999999999997E-7</v>
      </c>
      <c r="G22852">
        <v>1.13E-5</v>
      </c>
      <c r="H22852">
        <v>6857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2</v>
      </c>
      <c r="Q22852" s="1" t="s">
        <v>362</v>
      </c>
    </row>
    <row r="22853" spans="1:17" x14ac:dyDescent="0.3">
      <c r="A22853" s="1" t="s">
        <v>40273</v>
      </c>
      <c r="B22853" s="1" t="s">
        <v>40274</v>
      </c>
      <c r="C22853">
        <v>22852</v>
      </c>
      <c r="D22853">
        <v>8370</v>
      </c>
      <c r="E22853">
        <v>3.6699999999999999E-7</v>
      </c>
      <c r="F22853">
        <v>3.2599999999999998E-7</v>
      </c>
      <c r="G22853">
        <v>1.8199999999999999E-5</v>
      </c>
      <c r="H22853">
        <v>3132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2</v>
      </c>
      <c r="Q22853" s="1" t="s">
        <v>17</v>
      </c>
    </row>
    <row r="22854" spans="1:17" x14ac:dyDescent="0.3">
      <c r="A22854" s="1" t="s">
        <v>40275</v>
      </c>
      <c r="B22854" s="1" t="s">
        <v>40276</v>
      </c>
      <c r="C22854">
        <v>22853</v>
      </c>
      <c r="D22854">
        <v>1927</v>
      </c>
      <c r="E22854">
        <v>8.4400000000000001E-8</v>
      </c>
      <c r="F22854">
        <v>5.3599999999999997E-8</v>
      </c>
      <c r="G22854">
        <v>3.01E-6</v>
      </c>
      <c r="H22854">
        <v>1191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2</v>
      </c>
      <c r="Q22854" s="1" t="s">
        <v>17</v>
      </c>
    </row>
    <row r="22855" spans="1:17" x14ac:dyDescent="0.3">
      <c r="A22855" s="1" t="s">
        <v>40277</v>
      </c>
      <c r="B22855" s="1" t="s">
        <v>40278</v>
      </c>
      <c r="C22855">
        <v>22854</v>
      </c>
      <c r="D22855">
        <v>212022</v>
      </c>
      <c r="E22855">
        <v>9.2799999999999992E-6</v>
      </c>
      <c r="F22855">
        <v>3.5599999999999998E-6</v>
      </c>
      <c r="G22855">
        <v>3.5500000000000002E-5</v>
      </c>
      <c r="H22855">
        <v>46649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2</v>
      </c>
      <c r="Q22855" s="1" t="s">
        <v>17</v>
      </c>
    </row>
    <row r="22856" spans="1:17" x14ac:dyDescent="0.3">
      <c r="A22856" s="1" t="s">
        <v>40279</v>
      </c>
      <c r="B22856" s="1" t="s">
        <v>40280</v>
      </c>
      <c r="C22856">
        <v>22855</v>
      </c>
      <c r="D22856">
        <v>232868</v>
      </c>
      <c r="E22856">
        <v>1.0200000000000001E-5</v>
      </c>
      <c r="F22856">
        <v>4.5600000000000004E-6</v>
      </c>
      <c r="G22856">
        <v>3.8300000000000003E-5</v>
      </c>
      <c r="H22856">
        <v>61731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2</v>
      </c>
      <c r="Q22856" s="1" t="s">
        <v>17</v>
      </c>
    </row>
    <row r="22857" spans="1:17" x14ac:dyDescent="0.3">
      <c r="A22857" s="1" t="s">
        <v>40281</v>
      </c>
      <c r="B22857" s="1" t="s">
        <v>40171</v>
      </c>
      <c r="C22857">
        <v>22856</v>
      </c>
      <c r="D22857">
        <v>21</v>
      </c>
      <c r="E22857">
        <v>9.2000000000000003E-10</v>
      </c>
      <c r="F22857">
        <v>4.3599999999999999E-10</v>
      </c>
      <c r="G22857">
        <v>1.3300000000000001E-7</v>
      </c>
      <c r="H22857">
        <v>15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1</v>
      </c>
      <c r="Q22857" s="1" t="s">
        <v>17</v>
      </c>
    </row>
    <row r="22858" spans="1:17" x14ac:dyDescent="0.3">
      <c r="A22858" s="1" t="s">
        <v>40282</v>
      </c>
      <c r="B22858" s="1" t="s">
        <v>31137</v>
      </c>
      <c r="C22858">
        <v>22857</v>
      </c>
      <c r="D22858">
        <v>1</v>
      </c>
      <c r="E22858">
        <v>4.38E-11</v>
      </c>
      <c r="F22858">
        <v>1.8399999999999999E-11</v>
      </c>
      <c r="G22858">
        <v>1.9700000000000001E-8</v>
      </c>
      <c r="H22858">
        <v>1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1</v>
      </c>
      <c r="Q22858" s="1" t="s">
        <v>17</v>
      </c>
    </row>
    <row r="22859" spans="1:17" x14ac:dyDescent="0.3">
      <c r="A22859" s="1" t="s">
        <v>40283</v>
      </c>
      <c r="B22859" s="1" t="s">
        <v>40284</v>
      </c>
      <c r="C22859">
        <v>22858</v>
      </c>
      <c r="D22859">
        <v>3</v>
      </c>
      <c r="E22859">
        <v>1.3100000000000001E-10</v>
      </c>
      <c r="F22859">
        <v>7.0300000000000005E-11</v>
      </c>
      <c r="G22859">
        <v>4.6999999999999997E-8</v>
      </c>
      <c r="H22859">
        <v>3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2</v>
      </c>
      <c r="Q22859" s="1" t="s">
        <v>17</v>
      </c>
    </row>
    <row r="22860" spans="1:17" x14ac:dyDescent="0.3">
      <c r="A22860" s="1" t="s">
        <v>40285</v>
      </c>
      <c r="B22860" s="1" t="s">
        <v>40286</v>
      </c>
      <c r="C22860">
        <v>22859</v>
      </c>
      <c r="D22860">
        <v>8</v>
      </c>
      <c r="E22860">
        <v>3.4999999999999998E-10</v>
      </c>
      <c r="F22860">
        <v>1.58E-10</v>
      </c>
      <c r="G22860">
        <v>7.3000000000000005E-8</v>
      </c>
      <c r="H22860">
        <v>7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1</v>
      </c>
      <c r="Q22860" s="1" t="s">
        <v>17</v>
      </c>
    </row>
    <row r="22861" spans="1:17" x14ac:dyDescent="0.3">
      <c r="A22861" s="1" t="s">
        <v>40287</v>
      </c>
      <c r="B22861" s="1" t="s">
        <v>40288</v>
      </c>
      <c r="C22861">
        <v>22860</v>
      </c>
      <c r="D22861">
        <v>475596</v>
      </c>
      <c r="E22861">
        <v>2.0800000000000001E-5</v>
      </c>
      <c r="F22861">
        <v>1.7E-5</v>
      </c>
      <c r="G22861">
        <v>8.0400000000000003E-5</v>
      </c>
      <c r="H22861">
        <v>192182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1</v>
      </c>
      <c r="Q22861" s="1" t="s">
        <v>17</v>
      </c>
    </row>
    <row r="22862" spans="1:17" x14ac:dyDescent="0.3">
      <c r="A22862" s="1" t="s">
        <v>40289</v>
      </c>
      <c r="B22862" s="1" t="s">
        <v>40290</v>
      </c>
      <c r="C22862">
        <v>22861</v>
      </c>
      <c r="D22862">
        <v>101485</v>
      </c>
      <c r="E22862">
        <v>4.4399999999999998E-6</v>
      </c>
      <c r="F22862">
        <v>4.3499999999999999E-6</v>
      </c>
      <c r="G22862">
        <v>5.7800000000000002E-5</v>
      </c>
      <c r="H22862">
        <v>51976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1</v>
      </c>
      <c r="Q22862" s="1" t="s">
        <v>17</v>
      </c>
    </row>
    <row r="22863" spans="1:17" x14ac:dyDescent="0.3">
      <c r="A22863" s="1" t="s">
        <v>40291</v>
      </c>
      <c r="B22863" s="1" t="s">
        <v>40292</v>
      </c>
      <c r="C22863">
        <v>22862</v>
      </c>
      <c r="D22863">
        <v>106</v>
      </c>
      <c r="E22863">
        <v>4.6399999999999997E-9</v>
      </c>
      <c r="F22863">
        <v>4.49E-9</v>
      </c>
      <c r="G22863">
        <v>8.2099999999999995E-7</v>
      </c>
      <c r="H22863">
        <v>73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2</v>
      </c>
      <c r="Q22863" s="1" t="s">
        <v>17</v>
      </c>
    </row>
    <row r="22864" spans="1:17" x14ac:dyDescent="0.3">
      <c r="A22864" s="1" t="s">
        <v>40293</v>
      </c>
      <c r="B22864" s="1" t="s">
        <v>28528</v>
      </c>
      <c r="C22864">
        <v>22863</v>
      </c>
      <c r="D22864">
        <v>16</v>
      </c>
      <c r="E22864">
        <v>7.0099999999999996E-10</v>
      </c>
      <c r="F22864">
        <v>3.58E-10</v>
      </c>
      <c r="G22864">
        <v>1.14E-7</v>
      </c>
      <c r="H22864">
        <v>14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2</v>
      </c>
      <c r="Q22864" s="1" t="s">
        <v>17</v>
      </c>
    </row>
    <row r="22865" spans="1:17" x14ac:dyDescent="0.3">
      <c r="A22865" s="1" t="s">
        <v>40294</v>
      </c>
      <c r="B22865" s="1" t="s">
        <v>35414</v>
      </c>
      <c r="C22865">
        <v>22864</v>
      </c>
      <c r="D22865">
        <v>1285</v>
      </c>
      <c r="E22865">
        <v>5.6300000000000001E-8</v>
      </c>
      <c r="F22865">
        <v>4.1299999999999999E-8</v>
      </c>
      <c r="G22865">
        <v>3.0900000000000001E-6</v>
      </c>
      <c r="H22865">
        <v>485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2</v>
      </c>
      <c r="Q22865" s="1" t="s">
        <v>355</v>
      </c>
    </row>
    <row r="22866" spans="1:17" x14ac:dyDescent="0.3">
      <c r="A22866" s="1" t="s">
        <v>40295</v>
      </c>
      <c r="B22866" s="1" t="s">
        <v>40296</v>
      </c>
      <c r="C22866">
        <v>22865</v>
      </c>
      <c r="D22866">
        <v>469</v>
      </c>
      <c r="E22866">
        <v>2.0500000000000002E-8</v>
      </c>
      <c r="F22866">
        <v>2.62E-8</v>
      </c>
      <c r="G22866">
        <v>2.6900000000000001E-6</v>
      </c>
      <c r="H22866">
        <v>21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1</v>
      </c>
      <c r="Q22866" s="1" t="s">
        <v>17</v>
      </c>
    </row>
    <row r="22867" spans="1:17" x14ac:dyDescent="0.3">
      <c r="A22867" s="1" t="s">
        <v>40297</v>
      </c>
      <c r="B22867" s="1" t="s">
        <v>23479</v>
      </c>
      <c r="C22867">
        <v>22866</v>
      </c>
      <c r="D22867">
        <v>5452</v>
      </c>
      <c r="E22867">
        <v>2.3900000000000001E-7</v>
      </c>
      <c r="F22867">
        <v>3.0800000000000001E-7</v>
      </c>
      <c r="G22867">
        <v>1.4600000000000001E-5</v>
      </c>
      <c r="H22867">
        <v>1534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2</v>
      </c>
      <c r="Q22867" s="1" t="s">
        <v>2296</v>
      </c>
    </row>
    <row r="22868" spans="1:17" x14ac:dyDescent="0.3">
      <c r="A22868" s="1" t="s">
        <v>40298</v>
      </c>
      <c r="B22868" s="1" t="s">
        <v>23479</v>
      </c>
      <c r="C22868">
        <v>22867</v>
      </c>
      <c r="D22868">
        <v>39</v>
      </c>
      <c r="E22868">
        <v>1.7100000000000001E-9</v>
      </c>
      <c r="F22868">
        <v>1.13E-9</v>
      </c>
      <c r="G22868">
        <v>3.3200000000000001E-7</v>
      </c>
      <c r="H22868">
        <v>22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1</v>
      </c>
      <c r="Q22868" s="1" t="s">
        <v>17</v>
      </c>
    </row>
    <row r="22869" spans="1:17" x14ac:dyDescent="0.3">
      <c r="A22869" s="1" t="s">
        <v>40299</v>
      </c>
      <c r="B22869" s="1" t="s">
        <v>40300</v>
      </c>
      <c r="C22869">
        <v>22868</v>
      </c>
      <c r="D22869">
        <v>149</v>
      </c>
      <c r="E22869">
        <v>6.5199999999999998E-9</v>
      </c>
      <c r="F22869">
        <v>6.1600000000000002E-9</v>
      </c>
      <c r="G22869">
        <v>1.0899999999999999E-6</v>
      </c>
      <c r="H22869">
        <v>106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1</v>
      </c>
      <c r="Q22869" s="1" t="s">
        <v>17</v>
      </c>
    </row>
    <row r="22870" spans="1:17" x14ac:dyDescent="0.3">
      <c r="A22870" s="1" t="s">
        <v>40301</v>
      </c>
      <c r="B22870" s="1" t="s">
        <v>40302</v>
      </c>
      <c r="C22870">
        <v>22869</v>
      </c>
      <c r="D22870">
        <v>136</v>
      </c>
      <c r="E22870">
        <v>5.9600000000000001E-9</v>
      </c>
      <c r="F22870">
        <v>4.8399999999999998E-9</v>
      </c>
      <c r="G22870">
        <v>6.9500000000000002E-7</v>
      </c>
      <c r="H22870">
        <v>92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2</v>
      </c>
      <c r="Q22870" s="1" t="s">
        <v>17</v>
      </c>
    </row>
    <row r="22871" spans="1:17" x14ac:dyDescent="0.3">
      <c r="A22871" s="1" t="s">
        <v>40303</v>
      </c>
      <c r="B22871" s="1" t="s">
        <v>37026</v>
      </c>
      <c r="C22871">
        <v>22870</v>
      </c>
      <c r="D22871">
        <v>55</v>
      </c>
      <c r="E22871">
        <v>2.4100000000000002E-9</v>
      </c>
      <c r="F22871">
        <v>2.1000000000000002E-9</v>
      </c>
      <c r="G22871">
        <v>8.8700000000000004E-7</v>
      </c>
      <c r="H22871">
        <v>43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2</v>
      </c>
      <c r="Q22871" s="1" t="s">
        <v>17</v>
      </c>
    </row>
    <row r="22872" spans="1:17" x14ac:dyDescent="0.3">
      <c r="A22872" s="1" t="s">
        <v>40304</v>
      </c>
      <c r="B22872" s="1" t="s">
        <v>16876</v>
      </c>
      <c r="C22872">
        <v>22871</v>
      </c>
      <c r="D22872">
        <v>3</v>
      </c>
      <c r="E22872">
        <v>1.3100000000000001E-10</v>
      </c>
      <c r="F22872">
        <v>1.01E-10</v>
      </c>
      <c r="G22872">
        <v>6.2099999999999994E-8</v>
      </c>
      <c r="H22872">
        <v>3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3</v>
      </c>
      <c r="Q22872" s="1" t="s">
        <v>17</v>
      </c>
    </row>
    <row r="22873" spans="1:17" x14ac:dyDescent="0.3">
      <c r="A22873" s="1" t="s">
        <v>40305</v>
      </c>
      <c r="B22873" s="1" t="s">
        <v>40306</v>
      </c>
      <c r="C22873">
        <v>22872</v>
      </c>
      <c r="D22873">
        <v>0</v>
      </c>
      <c r="E22873">
        <v>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3</v>
      </c>
      <c r="Q22873" s="1" t="s">
        <v>17</v>
      </c>
    </row>
    <row r="22874" spans="1:17" x14ac:dyDescent="0.3">
      <c r="A22874" s="1" t="s">
        <v>40307</v>
      </c>
      <c r="B22874" s="1" t="s">
        <v>40308</v>
      </c>
      <c r="C22874">
        <v>22873</v>
      </c>
      <c r="D22874">
        <v>0</v>
      </c>
      <c r="E22874">
        <v>0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4</v>
      </c>
      <c r="Q22874" s="1" t="s">
        <v>17</v>
      </c>
    </row>
    <row r="22875" spans="1:17" x14ac:dyDescent="0.3">
      <c r="A22875" s="1" t="s">
        <v>40309</v>
      </c>
      <c r="B22875" s="1" t="s">
        <v>40310</v>
      </c>
      <c r="C22875">
        <v>22874</v>
      </c>
      <c r="D22875">
        <v>0</v>
      </c>
      <c r="E22875">
        <v>0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2</v>
      </c>
      <c r="Q22875" s="1" t="s">
        <v>17</v>
      </c>
    </row>
    <row r="22876" spans="1:17" x14ac:dyDescent="0.3">
      <c r="A22876" s="1" t="s">
        <v>40311</v>
      </c>
      <c r="B22876" s="1" t="s">
        <v>40312</v>
      </c>
      <c r="C22876">
        <v>22875</v>
      </c>
      <c r="D22876">
        <v>0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2</v>
      </c>
      <c r="Q22876" s="1" t="s">
        <v>17</v>
      </c>
    </row>
    <row r="22877" spans="1:17" x14ac:dyDescent="0.3">
      <c r="A22877" s="1" t="s">
        <v>40313</v>
      </c>
      <c r="B22877" s="1" t="s">
        <v>40314</v>
      </c>
      <c r="C22877">
        <v>22876</v>
      </c>
      <c r="D22877">
        <v>33</v>
      </c>
      <c r="E22877">
        <v>1.44E-9</v>
      </c>
      <c r="F22877">
        <v>3.3200000000000001E-9</v>
      </c>
      <c r="G22877">
        <v>7.8700000000000005E-7</v>
      </c>
      <c r="H22877">
        <v>33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2</v>
      </c>
      <c r="Q22877" s="1" t="s">
        <v>17</v>
      </c>
    </row>
    <row r="22878" spans="1:17" x14ac:dyDescent="0.3">
      <c r="A22878" s="1" t="s">
        <v>40315</v>
      </c>
      <c r="B22878" s="1" t="s">
        <v>40316</v>
      </c>
      <c r="C22878">
        <v>22877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2</v>
      </c>
      <c r="Q22878" s="1" t="s">
        <v>17</v>
      </c>
    </row>
    <row r="22879" spans="1:17" x14ac:dyDescent="0.3">
      <c r="A22879" s="1" t="s">
        <v>40317</v>
      </c>
      <c r="B22879" s="1" t="s">
        <v>40318</v>
      </c>
      <c r="C22879">
        <v>22878</v>
      </c>
      <c r="D22879">
        <v>57</v>
      </c>
      <c r="E22879">
        <v>2.5000000000000001E-9</v>
      </c>
      <c r="F22879">
        <v>7.44E-9</v>
      </c>
      <c r="G22879">
        <v>3.6500000000000002E-6</v>
      </c>
      <c r="H22879">
        <v>15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2</v>
      </c>
      <c r="Q22879" s="1" t="s">
        <v>17</v>
      </c>
    </row>
    <row r="22880" spans="1:17" x14ac:dyDescent="0.3">
      <c r="A22880" s="1" t="s">
        <v>40319</v>
      </c>
      <c r="B22880" s="1" t="s">
        <v>40320</v>
      </c>
      <c r="C22880">
        <v>22879</v>
      </c>
      <c r="D22880">
        <v>0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2</v>
      </c>
      <c r="Q22880" s="1" t="s">
        <v>17</v>
      </c>
    </row>
    <row r="22881" spans="1:17" x14ac:dyDescent="0.3">
      <c r="A22881" s="1" t="s">
        <v>40321</v>
      </c>
      <c r="B22881" s="1" t="s">
        <v>40322</v>
      </c>
      <c r="C22881">
        <v>22880</v>
      </c>
      <c r="D22881">
        <v>0</v>
      </c>
      <c r="E22881">
        <v>0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1</v>
      </c>
      <c r="Q22881" s="1" t="s">
        <v>17</v>
      </c>
    </row>
    <row r="22882" spans="1:17" x14ac:dyDescent="0.3">
      <c r="A22882" s="1" t="s">
        <v>40323</v>
      </c>
      <c r="B22882" s="1" t="s">
        <v>32483</v>
      </c>
      <c r="C22882">
        <v>22881</v>
      </c>
      <c r="D22882">
        <v>10983</v>
      </c>
      <c r="E22882">
        <v>4.8100000000000003E-7</v>
      </c>
      <c r="F22882">
        <v>6.0200000000000002E-7</v>
      </c>
      <c r="G22882">
        <v>3.3399999999999999E-5</v>
      </c>
      <c r="H22882">
        <v>3407</v>
      </c>
      <c r="I22882">
        <v>0</v>
      </c>
      <c r="J22882">
        <v>2009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1</v>
      </c>
      <c r="Q22882" s="1" t="s">
        <v>17</v>
      </c>
    </row>
    <row r="22883" spans="1:17" x14ac:dyDescent="0.3">
      <c r="A22883" s="1" t="s">
        <v>40324</v>
      </c>
      <c r="B22883" s="1" t="s">
        <v>40325</v>
      </c>
      <c r="C22883">
        <v>22882</v>
      </c>
      <c r="D22883">
        <v>128</v>
      </c>
      <c r="E22883">
        <v>5.5999999999999997E-9</v>
      </c>
      <c r="F22883">
        <v>2.4800000000000001E-9</v>
      </c>
      <c r="G22883">
        <v>4.6899999999999998E-7</v>
      </c>
      <c r="H22883">
        <v>45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2</v>
      </c>
      <c r="Q22883" s="1" t="s">
        <v>17</v>
      </c>
    </row>
    <row r="22884" spans="1:17" x14ac:dyDescent="0.3">
      <c r="A22884" s="1" t="s">
        <v>40326</v>
      </c>
      <c r="B22884" s="1" t="s">
        <v>40327</v>
      </c>
      <c r="C22884">
        <v>22883</v>
      </c>
      <c r="D22884">
        <v>0</v>
      </c>
      <c r="E22884">
        <v>0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2</v>
      </c>
      <c r="Q22884" s="1" t="s">
        <v>17</v>
      </c>
    </row>
    <row r="22885" spans="1:17" x14ac:dyDescent="0.3">
      <c r="A22885" s="1" t="s">
        <v>40328</v>
      </c>
      <c r="B22885" s="1" t="s">
        <v>40329</v>
      </c>
      <c r="C22885">
        <v>22884</v>
      </c>
      <c r="D22885">
        <v>76</v>
      </c>
      <c r="E22885">
        <v>3.3299999999999999E-9</v>
      </c>
      <c r="F22885">
        <v>2.9699999999999999E-9</v>
      </c>
      <c r="G22885">
        <v>4.9100000000000004E-7</v>
      </c>
      <c r="H22885">
        <v>7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1</v>
      </c>
      <c r="Q22885" s="1" t="s">
        <v>17</v>
      </c>
    </row>
    <row r="22886" spans="1:17" x14ac:dyDescent="0.3">
      <c r="A22886" s="1" t="s">
        <v>40330</v>
      </c>
      <c r="B22886" s="1" t="s">
        <v>32487</v>
      </c>
      <c r="C22886">
        <v>22885</v>
      </c>
      <c r="D22886">
        <v>98</v>
      </c>
      <c r="E22886">
        <v>4.2899999999999999E-9</v>
      </c>
      <c r="F22886">
        <v>5.3499999999999999E-9</v>
      </c>
      <c r="G22886">
        <v>1.0100000000000001E-6</v>
      </c>
      <c r="H22886">
        <v>65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2</v>
      </c>
      <c r="Q22886" s="1" t="s">
        <v>17</v>
      </c>
    </row>
    <row r="22887" spans="1:17" x14ac:dyDescent="0.3">
      <c r="A22887" s="1" t="s">
        <v>40331</v>
      </c>
      <c r="B22887" s="1" t="s">
        <v>40332</v>
      </c>
      <c r="C22887">
        <v>22886</v>
      </c>
      <c r="D22887">
        <v>23</v>
      </c>
      <c r="E22887">
        <v>1.01E-9</v>
      </c>
      <c r="F22887">
        <v>1.1800000000000001E-9</v>
      </c>
      <c r="G22887">
        <v>6.1600000000000001E-7</v>
      </c>
      <c r="H22887">
        <v>16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2</v>
      </c>
      <c r="Q22887" s="1" t="s">
        <v>17</v>
      </c>
    </row>
    <row r="22888" spans="1:17" x14ac:dyDescent="0.3">
      <c r="A22888" s="1" t="s">
        <v>40333</v>
      </c>
      <c r="B22888" s="1" t="s">
        <v>40334</v>
      </c>
      <c r="C22888">
        <v>22887</v>
      </c>
      <c r="D22888">
        <v>0</v>
      </c>
      <c r="E22888">
        <v>0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2</v>
      </c>
      <c r="Q22888" s="1" t="s">
        <v>17</v>
      </c>
    </row>
    <row r="22889" spans="1:17" x14ac:dyDescent="0.3">
      <c r="A22889" s="1" t="s">
        <v>40335</v>
      </c>
      <c r="B22889" s="1" t="s">
        <v>40336</v>
      </c>
      <c r="C22889">
        <v>22888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2</v>
      </c>
      <c r="Q22889" s="1" t="s">
        <v>17</v>
      </c>
    </row>
    <row r="22890" spans="1:17" x14ac:dyDescent="0.3">
      <c r="A22890" s="1" t="s">
        <v>40337</v>
      </c>
      <c r="B22890" s="1" t="s">
        <v>40338</v>
      </c>
      <c r="C22890">
        <v>22889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3</v>
      </c>
      <c r="Q22890" s="1" t="s">
        <v>17</v>
      </c>
    </row>
    <row r="22891" spans="1:17" x14ac:dyDescent="0.3">
      <c r="A22891" s="1" t="s">
        <v>40339</v>
      </c>
      <c r="B22891" s="1" t="s">
        <v>32491</v>
      </c>
      <c r="C22891">
        <v>22890</v>
      </c>
      <c r="D22891">
        <v>0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3</v>
      </c>
      <c r="Q22891" s="1" t="s">
        <v>17</v>
      </c>
    </row>
    <row r="22892" spans="1:17" x14ac:dyDescent="0.3">
      <c r="A22892" s="1" t="s">
        <v>40340</v>
      </c>
      <c r="B22892" s="1" t="s">
        <v>32491</v>
      </c>
      <c r="C22892">
        <v>22891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4</v>
      </c>
      <c r="Q22892" s="1" t="s">
        <v>17</v>
      </c>
    </row>
    <row r="22893" spans="1:17" x14ac:dyDescent="0.3">
      <c r="A22893" s="1" t="s">
        <v>40341</v>
      </c>
      <c r="B22893" s="1" t="s">
        <v>40342</v>
      </c>
      <c r="C22893">
        <v>22892</v>
      </c>
      <c r="D22893">
        <v>291</v>
      </c>
      <c r="E22893">
        <v>1.27E-8</v>
      </c>
      <c r="F22893">
        <v>1.44E-8</v>
      </c>
      <c r="G22893">
        <v>3.01E-6</v>
      </c>
      <c r="H22893">
        <v>119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2</v>
      </c>
      <c r="Q22893" s="1" t="s">
        <v>17</v>
      </c>
    </row>
    <row r="22894" spans="1:17" x14ac:dyDescent="0.3">
      <c r="A22894" s="1" t="s">
        <v>40343</v>
      </c>
      <c r="B22894" s="1" t="s">
        <v>40344</v>
      </c>
      <c r="C22894">
        <v>22893</v>
      </c>
      <c r="D22894">
        <v>26</v>
      </c>
      <c r="E22894">
        <v>1.14E-9</v>
      </c>
      <c r="F22894">
        <v>1.75E-9</v>
      </c>
      <c r="G22894">
        <v>6.1200000000000003E-7</v>
      </c>
      <c r="H22894">
        <v>24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2</v>
      </c>
      <c r="Q22894" s="1" t="s">
        <v>17</v>
      </c>
    </row>
    <row r="22895" spans="1:17" x14ac:dyDescent="0.3">
      <c r="A22895" s="1" t="s">
        <v>40345</v>
      </c>
      <c r="B22895" s="1" t="s">
        <v>40346</v>
      </c>
      <c r="C22895">
        <v>22894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2</v>
      </c>
      <c r="Q22895" s="1" t="s">
        <v>17</v>
      </c>
    </row>
    <row r="22896" spans="1:17" x14ac:dyDescent="0.3">
      <c r="A22896" s="1" t="s">
        <v>40347</v>
      </c>
      <c r="B22896" s="1" t="s">
        <v>40348</v>
      </c>
      <c r="C22896">
        <v>22895</v>
      </c>
      <c r="D22896">
        <v>0</v>
      </c>
      <c r="E22896">
        <v>0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2</v>
      </c>
      <c r="Q22896" s="1" t="s">
        <v>17</v>
      </c>
    </row>
    <row r="22897" spans="1:17" x14ac:dyDescent="0.3">
      <c r="A22897" s="1" t="s">
        <v>40349</v>
      </c>
      <c r="B22897" s="1" t="s">
        <v>40350</v>
      </c>
      <c r="C22897">
        <v>22896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2</v>
      </c>
      <c r="Q22897" s="1" t="s">
        <v>17</v>
      </c>
    </row>
    <row r="22898" spans="1:17" x14ac:dyDescent="0.3">
      <c r="A22898" s="1" t="s">
        <v>40351</v>
      </c>
      <c r="B22898" s="1" t="s">
        <v>40352</v>
      </c>
      <c r="C22898">
        <v>22897</v>
      </c>
      <c r="D22898">
        <v>2688</v>
      </c>
      <c r="E22898">
        <v>1.18E-7</v>
      </c>
      <c r="F22898">
        <v>1.37E-7</v>
      </c>
      <c r="G22898">
        <v>1.4800000000000001E-5</v>
      </c>
      <c r="H22898">
        <v>1065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1</v>
      </c>
      <c r="Q22898" s="1" t="s">
        <v>17</v>
      </c>
    </row>
    <row r="22899" spans="1:17" x14ac:dyDescent="0.3">
      <c r="A22899" s="1" t="s">
        <v>40353</v>
      </c>
      <c r="B22899" s="1" t="s">
        <v>40329</v>
      </c>
      <c r="C22899">
        <v>22898</v>
      </c>
      <c r="D22899">
        <v>1</v>
      </c>
      <c r="E22899">
        <v>4.38E-11</v>
      </c>
      <c r="F22899">
        <v>7.7599999999999992E-12</v>
      </c>
      <c r="G22899">
        <v>8.2900000000000001E-9</v>
      </c>
      <c r="H22899">
        <v>1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1</v>
      </c>
      <c r="Q22899" s="1" t="s">
        <v>17</v>
      </c>
    </row>
    <row r="22900" spans="1:17" x14ac:dyDescent="0.3">
      <c r="A22900" s="1" t="s">
        <v>40354</v>
      </c>
      <c r="B22900" s="1" t="s">
        <v>40355</v>
      </c>
      <c r="C22900">
        <v>22899</v>
      </c>
      <c r="D22900">
        <v>1138</v>
      </c>
      <c r="E22900">
        <v>4.9800000000000003E-8</v>
      </c>
      <c r="F22900">
        <v>4.3499999999999999E-8</v>
      </c>
      <c r="G22900">
        <v>1.0000000000000001E-5</v>
      </c>
      <c r="H22900">
        <v>29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2</v>
      </c>
      <c r="Q22900" s="1" t="s">
        <v>17</v>
      </c>
    </row>
    <row r="22901" spans="1:17" x14ac:dyDescent="0.3">
      <c r="A22901" s="1" t="s">
        <v>40356</v>
      </c>
      <c r="B22901" s="1" t="s">
        <v>40357</v>
      </c>
      <c r="C22901">
        <v>22900</v>
      </c>
      <c r="D22901">
        <v>0</v>
      </c>
      <c r="E22901">
        <v>0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2</v>
      </c>
      <c r="Q22901" s="1" t="s">
        <v>17</v>
      </c>
    </row>
    <row r="22902" spans="1:17" x14ac:dyDescent="0.3">
      <c r="A22902" s="1" t="s">
        <v>40358</v>
      </c>
      <c r="B22902" s="1" t="s">
        <v>32487</v>
      </c>
      <c r="C22902">
        <v>22901</v>
      </c>
      <c r="D22902">
        <v>33</v>
      </c>
      <c r="E22902">
        <v>1.44E-9</v>
      </c>
      <c r="F22902">
        <v>7.2299999999999998E-10</v>
      </c>
      <c r="G22902">
        <v>2.4299999999999999E-7</v>
      </c>
      <c r="H22902">
        <v>15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2</v>
      </c>
      <c r="Q22902" s="1" t="s">
        <v>17</v>
      </c>
    </row>
    <row r="22903" spans="1:17" x14ac:dyDescent="0.3">
      <c r="A22903" s="1" t="s">
        <v>40359</v>
      </c>
      <c r="B22903" s="1" t="s">
        <v>21503</v>
      </c>
      <c r="C22903">
        <v>22902</v>
      </c>
      <c r="D22903">
        <v>0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1</v>
      </c>
      <c r="Q22903" s="1" t="s">
        <v>17</v>
      </c>
    </row>
    <row r="22904" spans="1:17" x14ac:dyDescent="0.3">
      <c r="A22904" s="1" t="s">
        <v>40360</v>
      </c>
      <c r="B22904" s="1" t="s">
        <v>40361</v>
      </c>
      <c r="C22904">
        <v>22903</v>
      </c>
      <c r="D22904">
        <v>0</v>
      </c>
      <c r="E22904">
        <v>0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2</v>
      </c>
      <c r="Q22904" s="1" t="s">
        <v>17</v>
      </c>
    </row>
    <row r="22905" spans="1:17" x14ac:dyDescent="0.3">
      <c r="A22905" s="1" t="s">
        <v>40362</v>
      </c>
      <c r="B22905" s="1" t="s">
        <v>40363</v>
      </c>
      <c r="C22905">
        <v>22904</v>
      </c>
      <c r="D22905">
        <v>0</v>
      </c>
      <c r="E22905">
        <v>0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2</v>
      </c>
      <c r="Q22905" s="1" t="s">
        <v>17</v>
      </c>
    </row>
    <row r="22906" spans="1:17" x14ac:dyDescent="0.3">
      <c r="A22906" s="1" t="s">
        <v>40364</v>
      </c>
      <c r="B22906" s="1" t="s">
        <v>40365</v>
      </c>
      <c r="C22906">
        <v>22905</v>
      </c>
      <c r="D22906">
        <v>0</v>
      </c>
      <c r="E22906">
        <v>0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3</v>
      </c>
      <c r="Q22906" s="1" t="s">
        <v>17</v>
      </c>
    </row>
    <row r="22907" spans="1:17" x14ac:dyDescent="0.3">
      <c r="A22907" s="1" t="s">
        <v>40366</v>
      </c>
      <c r="B22907" s="1" t="s">
        <v>13231</v>
      </c>
      <c r="C22907">
        <v>22906</v>
      </c>
      <c r="D22907">
        <v>0</v>
      </c>
      <c r="E22907">
        <v>0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3</v>
      </c>
      <c r="Q22907" s="1" t="s">
        <v>17</v>
      </c>
    </row>
    <row r="22908" spans="1:17" x14ac:dyDescent="0.3">
      <c r="A22908" s="1" t="s">
        <v>40367</v>
      </c>
      <c r="B22908" s="1" t="s">
        <v>40368</v>
      </c>
      <c r="C22908">
        <v>22907</v>
      </c>
      <c r="D22908">
        <v>0</v>
      </c>
      <c r="E22908">
        <v>0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4</v>
      </c>
      <c r="Q22908" s="1" t="s">
        <v>17</v>
      </c>
    </row>
    <row r="22909" spans="1:17" x14ac:dyDescent="0.3">
      <c r="A22909" s="1" t="s">
        <v>40369</v>
      </c>
      <c r="B22909" s="1" t="s">
        <v>40370</v>
      </c>
      <c r="C22909">
        <v>22908</v>
      </c>
      <c r="D22909">
        <v>4</v>
      </c>
      <c r="E22909">
        <v>1.7499999999999999E-10</v>
      </c>
      <c r="F22909">
        <v>8.9099999999999995E-11</v>
      </c>
      <c r="G22909">
        <v>6.2900000000000001E-8</v>
      </c>
      <c r="H22909">
        <v>3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2</v>
      </c>
      <c r="Q22909" s="1" t="s">
        <v>17</v>
      </c>
    </row>
    <row r="22910" spans="1:17" x14ac:dyDescent="0.3">
      <c r="A22910" s="1" t="s">
        <v>40371</v>
      </c>
      <c r="B22910" s="1" t="s">
        <v>40154</v>
      </c>
      <c r="C22910">
        <v>22909</v>
      </c>
      <c r="D22910">
        <v>6591</v>
      </c>
      <c r="E22910">
        <v>2.8900000000000001E-7</v>
      </c>
      <c r="F22910">
        <v>2.1899999999999999E-7</v>
      </c>
      <c r="G22910">
        <v>1.2099999999999999E-5</v>
      </c>
      <c r="H22910">
        <v>3072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1</v>
      </c>
      <c r="Q22910" s="1" t="s">
        <v>17</v>
      </c>
    </row>
    <row r="22911" spans="1:17" x14ac:dyDescent="0.3">
      <c r="A22911" s="1" t="s">
        <v>40372</v>
      </c>
      <c r="B22911" s="1" t="s">
        <v>40373</v>
      </c>
      <c r="C22911">
        <v>22910</v>
      </c>
      <c r="D22911">
        <v>3119</v>
      </c>
      <c r="E22911">
        <v>1.37E-7</v>
      </c>
      <c r="F22911">
        <v>1.02E-7</v>
      </c>
      <c r="G22911">
        <v>5.3600000000000004E-6</v>
      </c>
      <c r="H22911">
        <v>163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1</v>
      </c>
      <c r="Q22911" s="1" t="s">
        <v>17</v>
      </c>
    </row>
    <row r="22912" spans="1:17" x14ac:dyDescent="0.3">
      <c r="A22912" s="1" t="s">
        <v>40374</v>
      </c>
      <c r="B22912" s="1" t="s">
        <v>40375</v>
      </c>
      <c r="C22912">
        <v>22911</v>
      </c>
      <c r="D22912">
        <v>55</v>
      </c>
      <c r="E22912">
        <v>2.4100000000000002E-9</v>
      </c>
      <c r="F22912">
        <v>2.21E-9</v>
      </c>
      <c r="G22912">
        <v>1.53E-6</v>
      </c>
      <c r="H22912">
        <v>8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2</v>
      </c>
      <c r="Q22912" s="1" t="s">
        <v>17</v>
      </c>
    </row>
    <row r="22913" spans="1:17" x14ac:dyDescent="0.3">
      <c r="A22913" s="1" t="s">
        <v>40376</v>
      </c>
      <c r="B22913" s="1" t="s">
        <v>40377</v>
      </c>
      <c r="C22913">
        <v>22912</v>
      </c>
      <c r="D22913">
        <v>113</v>
      </c>
      <c r="E22913">
        <v>4.9499999999999997E-9</v>
      </c>
      <c r="F22913">
        <v>4.2800000000000001E-9</v>
      </c>
      <c r="G22913">
        <v>2.6599999999999999E-6</v>
      </c>
      <c r="H22913">
        <v>1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2</v>
      </c>
      <c r="Q22913" s="1" t="s">
        <v>17</v>
      </c>
    </row>
    <row r="22914" spans="1:17" x14ac:dyDescent="0.3">
      <c r="A22914" s="1" t="s">
        <v>40378</v>
      </c>
      <c r="B22914" s="1" t="s">
        <v>40377</v>
      </c>
      <c r="C22914">
        <v>22913</v>
      </c>
      <c r="D22914">
        <v>1659</v>
      </c>
      <c r="E22914">
        <v>7.2600000000000002E-8</v>
      </c>
      <c r="F22914">
        <v>5.2299999999999998E-8</v>
      </c>
      <c r="G22914">
        <v>5.4299999999999997E-6</v>
      </c>
      <c r="H22914">
        <v>36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2</v>
      </c>
      <c r="Q22914" s="1" t="s">
        <v>17</v>
      </c>
    </row>
    <row r="22915" spans="1:17" x14ac:dyDescent="0.3">
      <c r="A22915" s="1" t="s">
        <v>40379</v>
      </c>
      <c r="B22915" s="1" t="s">
        <v>40380</v>
      </c>
      <c r="C22915">
        <v>22914</v>
      </c>
      <c r="D22915">
        <v>20072</v>
      </c>
      <c r="E22915">
        <v>8.7899999999999997E-7</v>
      </c>
      <c r="F22915">
        <v>7.8000000000000005E-7</v>
      </c>
      <c r="G22915">
        <v>4.1E-5</v>
      </c>
      <c r="H22915">
        <v>3813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2</v>
      </c>
      <c r="Q22915" s="1" t="s">
        <v>17</v>
      </c>
    </row>
    <row r="22916" spans="1:17" x14ac:dyDescent="0.3">
      <c r="A22916" s="1" t="s">
        <v>40381</v>
      </c>
      <c r="B22916" s="1" t="s">
        <v>40382</v>
      </c>
      <c r="C22916">
        <v>22915</v>
      </c>
      <c r="D22916">
        <v>36</v>
      </c>
      <c r="E22916">
        <v>1.5799999999999999E-9</v>
      </c>
      <c r="F22916">
        <v>1.9399999999999999E-9</v>
      </c>
      <c r="G22916">
        <v>4.2E-7</v>
      </c>
      <c r="H22916">
        <v>29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1</v>
      </c>
      <c r="Q22916" s="1" t="s">
        <v>17</v>
      </c>
    </row>
    <row r="22917" spans="1:17" x14ac:dyDescent="0.3">
      <c r="A22917" s="1" t="s">
        <v>40383</v>
      </c>
      <c r="B22917" s="1" t="s">
        <v>36956</v>
      </c>
      <c r="C22917">
        <v>22916</v>
      </c>
      <c r="D22917">
        <v>357</v>
      </c>
      <c r="E22917">
        <v>1.5600000000000001E-8</v>
      </c>
      <c r="F22917">
        <v>1.5300000000000001E-8</v>
      </c>
      <c r="G22917">
        <v>4.3900000000000003E-6</v>
      </c>
      <c r="H22917">
        <v>39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1</v>
      </c>
      <c r="Q22917" s="1" t="s">
        <v>17</v>
      </c>
    </row>
    <row r="22918" spans="1:17" x14ac:dyDescent="0.3">
      <c r="A22918" s="1" t="s">
        <v>40384</v>
      </c>
      <c r="B22918" s="1" t="s">
        <v>40385</v>
      </c>
      <c r="C22918">
        <v>22917</v>
      </c>
      <c r="D22918">
        <v>27</v>
      </c>
      <c r="E22918">
        <v>1.1800000000000001E-9</v>
      </c>
      <c r="F22918">
        <v>7.0299999999999995E-10</v>
      </c>
      <c r="G22918">
        <v>2.1299999999999999E-7</v>
      </c>
      <c r="H22918">
        <v>24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1</v>
      </c>
      <c r="Q22918" s="1" t="s">
        <v>17</v>
      </c>
    </row>
    <row r="22919" spans="1:17" x14ac:dyDescent="0.3">
      <c r="A22919" s="1" t="s">
        <v>40386</v>
      </c>
      <c r="B22919" s="1" t="s">
        <v>40387</v>
      </c>
      <c r="C22919">
        <v>22918</v>
      </c>
      <c r="D22919">
        <v>10</v>
      </c>
      <c r="E22919">
        <v>4.3799999999999999E-10</v>
      </c>
      <c r="F22919">
        <v>2.7099999999999999E-10</v>
      </c>
      <c r="G22919">
        <v>9.5700000000000003E-8</v>
      </c>
      <c r="H22919">
        <v>1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2</v>
      </c>
      <c r="Q22919" s="1" t="s">
        <v>17</v>
      </c>
    </row>
    <row r="22920" spans="1:17" x14ac:dyDescent="0.3">
      <c r="A22920" s="1" t="s">
        <v>40388</v>
      </c>
      <c r="B22920" s="1" t="s">
        <v>36995</v>
      </c>
      <c r="C22920">
        <v>22919</v>
      </c>
      <c r="D22920">
        <v>48</v>
      </c>
      <c r="E22920">
        <v>2.1000000000000002E-9</v>
      </c>
      <c r="F22920">
        <v>1.37E-9</v>
      </c>
      <c r="G22920">
        <v>3.6100000000000002E-7</v>
      </c>
      <c r="H22920">
        <v>26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2</v>
      </c>
      <c r="Q22920" s="1" t="s">
        <v>17</v>
      </c>
    </row>
    <row r="22921" spans="1:17" x14ac:dyDescent="0.3">
      <c r="A22921" s="1" t="s">
        <v>40389</v>
      </c>
      <c r="B22921" s="1" t="s">
        <v>40390</v>
      </c>
      <c r="C22921">
        <v>22920</v>
      </c>
      <c r="D22921">
        <v>50584</v>
      </c>
      <c r="E22921">
        <v>2.21E-6</v>
      </c>
      <c r="F22921">
        <v>1.5200000000000001E-6</v>
      </c>
      <c r="G22921">
        <v>2.6800000000000001E-5</v>
      </c>
      <c r="H22921">
        <v>21599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1</v>
      </c>
      <c r="Q22921" s="1" t="s">
        <v>17</v>
      </c>
    </row>
    <row r="22922" spans="1:17" x14ac:dyDescent="0.3">
      <c r="A22922" s="1" t="s">
        <v>40391</v>
      </c>
      <c r="B22922" s="1" t="s">
        <v>40391</v>
      </c>
      <c r="C22922">
        <v>22921</v>
      </c>
      <c r="D22922">
        <v>121</v>
      </c>
      <c r="E22922">
        <v>5.3000000000000003E-9</v>
      </c>
      <c r="F22922">
        <v>4.08E-9</v>
      </c>
      <c r="G22922">
        <v>1.3599999999999999E-6</v>
      </c>
      <c r="H22922">
        <v>3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2</v>
      </c>
      <c r="Q22922" s="1" t="s">
        <v>17</v>
      </c>
    </row>
    <row r="22923" spans="1:17" x14ac:dyDescent="0.3">
      <c r="A22923" s="1" t="s">
        <v>40392</v>
      </c>
      <c r="B22923" s="1" t="s">
        <v>40393</v>
      </c>
      <c r="C22923">
        <v>22922</v>
      </c>
      <c r="D22923">
        <v>0</v>
      </c>
      <c r="E22923">
        <v>0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3</v>
      </c>
      <c r="Q22923" s="1" t="s">
        <v>17</v>
      </c>
    </row>
    <row r="22924" spans="1:17" x14ac:dyDescent="0.3">
      <c r="A22924" s="1" t="s">
        <v>40394</v>
      </c>
      <c r="B22924" s="1" t="s">
        <v>22897</v>
      </c>
      <c r="C22924">
        <v>22923</v>
      </c>
      <c r="D22924">
        <v>2235</v>
      </c>
      <c r="E22924">
        <v>9.7899999999999997E-8</v>
      </c>
      <c r="F22924">
        <v>1.61E-7</v>
      </c>
      <c r="G22924">
        <v>1.8700000000000001E-5</v>
      </c>
      <c r="H22924">
        <v>995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1</v>
      </c>
      <c r="Q22924" s="1" t="s">
        <v>17</v>
      </c>
    </row>
    <row r="22925" spans="1:17" x14ac:dyDescent="0.3">
      <c r="A22925" s="1" t="s">
        <v>40395</v>
      </c>
      <c r="B22925" s="1" t="s">
        <v>40396</v>
      </c>
      <c r="C22925">
        <v>22924</v>
      </c>
      <c r="D22925">
        <v>8512</v>
      </c>
      <c r="E22925">
        <v>3.7300000000000002E-7</v>
      </c>
      <c r="F22925">
        <v>4.4499999999999997E-7</v>
      </c>
      <c r="G22925">
        <v>3.0599999999999998E-5</v>
      </c>
      <c r="H22925">
        <v>1755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2</v>
      </c>
      <c r="Q22925" s="1" t="s">
        <v>17</v>
      </c>
    </row>
    <row r="22926" spans="1:17" x14ac:dyDescent="0.3">
      <c r="A22926" s="1" t="s">
        <v>40397</v>
      </c>
      <c r="B22926" s="1" t="s">
        <v>40398</v>
      </c>
      <c r="C22926">
        <v>22925</v>
      </c>
      <c r="D22926">
        <v>458</v>
      </c>
      <c r="E22926">
        <v>2.0100000000000001E-8</v>
      </c>
      <c r="F22926">
        <v>2.2099999999999999E-8</v>
      </c>
      <c r="G22926">
        <v>2.1799999999999999E-6</v>
      </c>
      <c r="H22926">
        <v>346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2</v>
      </c>
      <c r="Q22926" s="1" t="s">
        <v>17</v>
      </c>
    </row>
    <row r="22927" spans="1:17" x14ac:dyDescent="0.3">
      <c r="A22927" s="1" t="s">
        <v>40399</v>
      </c>
      <c r="B22927" s="1" t="s">
        <v>40400</v>
      </c>
      <c r="C22927">
        <v>22926</v>
      </c>
      <c r="D22927">
        <v>6379</v>
      </c>
      <c r="E22927">
        <v>2.79E-7</v>
      </c>
      <c r="F22927">
        <v>2.9799999999999999E-7</v>
      </c>
      <c r="G22927">
        <v>1.04E-5</v>
      </c>
      <c r="H22927">
        <v>2484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2</v>
      </c>
      <c r="Q22927" s="1" t="s">
        <v>17</v>
      </c>
    </row>
    <row r="22928" spans="1:17" x14ac:dyDescent="0.3">
      <c r="A22928" s="1" t="s">
        <v>40401</v>
      </c>
      <c r="B22928" s="1" t="s">
        <v>40402</v>
      </c>
      <c r="C22928">
        <v>22927</v>
      </c>
      <c r="D22928">
        <v>80</v>
      </c>
      <c r="E22928">
        <v>3.4999999999999999E-9</v>
      </c>
      <c r="F22928">
        <v>3.1800000000000002E-9</v>
      </c>
      <c r="G22928">
        <v>6.5400000000000001E-7</v>
      </c>
      <c r="H22928">
        <v>5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2</v>
      </c>
      <c r="Q22928" s="1" t="s">
        <v>17</v>
      </c>
    </row>
    <row r="22929" spans="1:17" x14ac:dyDescent="0.3">
      <c r="A22929" s="1" t="s">
        <v>40403</v>
      </c>
      <c r="B22929" s="1" t="s">
        <v>29770</v>
      </c>
      <c r="C22929">
        <v>22928</v>
      </c>
      <c r="D22929">
        <v>0</v>
      </c>
      <c r="E22929">
        <v>0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2</v>
      </c>
      <c r="Q22929" s="1" t="s">
        <v>17</v>
      </c>
    </row>
    <row r="22930" spans="1:17" x14ac:dyDescent="0.3">
      <c r="A22930" s="1" t="s">
        <v>40404</v>
      </c>
      <c r="B22930" s="1" t="s">
        <v>40405</v>
      </c>
      <c r="C22930">
        <v>22929</v>
      </c>
      <c r="D22930">
        <v>0</v>
      </c>
      <c r="E22930">
        <v>0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3</v>
      </c>
      <c r="Q22930" s="1" t="s">
        <v>17</v>
      </c>
    </row>
    <row r="22931" spans="1:17" x14ac:dyDescent="0.3">
      <c r="A22931" s="1" t="s">
        <v>40406</v>
      </c>
      <c r="B22931" s="1" t="s">
        <v>40407</v>
      </c>
      <c r="C22931">
        <v>22930</v>
      </c>
      <c r="D22931">
        <v>0</v>
      </c>
      <c r="E22931">
        <v>0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4</v>
      </c>
      <c r="Q22931" s="1" t="s">
        <v>17</v>
      </c>
    </row>
    <row r="22932" spans="1:17" x14ac:dyDescent="0.3">
      <c r="A22932" s="1" t="s">
        <v>40408</v>
      </c>
      <c r="B22932" s="1" t="s">
        <v>40409</v>
      </c>
      <c r="C22932">
        <v>22931</v>
      </c>
      <c r="D22932">
        <v>11079</v>
      </c>
      <c r="E22932">
        <v>4.8500000000000002E-7</v>
      </c>
      <c r="F22932">
        <v>5.4799999999999998E-7</v>
      </c>
      <c r="G22932">
        <v>2.8200000000000001E-5</v>
      </c>
      <c r="H22932">
        <v>4398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2</v>
      </c>
      <c r="Q22932" s="1" t="s">
        <v>17</v>
      </c>
    </row>
    <row r="22933" spans="1:17" x14ac:dyDescent="0.3">
      <c r="A22933" s="1" t="s">
        <v>40410</v>
      </c>
      <c r="B22933" s="1" t="s">
        <v>40411</v>
      </c>
      <c r="C22933">
        <v>22932</v>
      </c>
      <c r="D22933">
        <v>12025</v>
      </c>
      <c r="E22933">
        <v>5.2699999999999999E-7</v>
      </c>
      <c r="F22933">
        <v>5.3600000000000004E-7</v>
      </c>
      <c r="G22933">
        <v>1.7099999999999999E-5</v>
      </c>
      <c r="H22933">
        <v>373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2</v>
      </c>
      <c r="Q22933" s="1" t="s">
        <v>17</v>
      </c>
    </row>
    <row r="22934" spans="1:17" x14ac:dyDescent="0.3">
      <c r="A22934" s="1" t="s">
        <v>40412</v>
      </c>
      <c r="B22934" s="1" t="s">
        <v>40413</v>
      </c>
      <c r="C22934">
        <v>22933</v>
      </c>
      <c r="D22934">
        <v>18</v>
      </c>
      <c r="E22934">
        <v>7.8799999999999997E-10</v>
      </c>
      <c r="F22934">
        <v>1.9399999999999999E-9</v>
      </c>
      <c r="G22934">
        <v>5.3600000000000004E-7</v>
      </c>
      <c r="H22934">
        <v>17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3</v>
      </c>
      <c r="Q22934" s="1" t="s">
        <v>17</v>
      </c>
    </row>
    <row r="22935" spans="1:17" x14ac:dyDescent="0.3">
      <c r="A22935" s="1" t="s">
        <v>40414</v>
      </c>
      <c r="B22935" s="1" t="s">
        <v>40415</v>
      </c>
      <c r="C22935">
        <v>22934</v>
      </c>
      <c r="D22935">
        <v>7</v>
      </c>
      <c r="E22935">
        <v>3.0700000000000003E-10</v>
      </c>
      <c r="F22935">
        <v>1.8199999999999999E-10</v>
      </c>
      <c r="G22935">
        <v>8.7100000000000006E-8</v>
      </c>
      <c r="H22935">
        <v>7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3</v>
      </c>
      <c r="Q22935" s="1" t="s">
        <v>17</v>
      </c>
    </row>
    <row r="22936" spans="1:17" x14ac:dyDescent="0.3">
      <c r="A22936" s="1" t="s">
        <v>40416</v>
      </c>
      <c r="B22936" s="1" t="s">
        <v>29498</v>
      </c>
      <c r="C22936">
        <v>22935</v>
      </c>
      <c r="D22936">
        <v>7</v>
      </c>
      <c r="E22936">
        <v>3.0700000000000003E-10</v>
      </c>
      <c r="F22936">
        <v>5.3600000000000001E-11</v>
      </c>
      <c r="G22936">
        <v>3.1499999999999998E-8</v>
      </c>
      <c r="H22936">
        <v>5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3</v>
      </c>
      <c r="Q22936" s="1" t="s">
        <v>17</v>
      </c>
    </row>
    <row r="22937" spans="1:17" x14ac:dyDescent="0.3">
      <c r="A22937" s="1" t="s">
        <v>40417</v>
      </c>
      <c r="B22937" s="1" t="s">
        <v>40415</v>
      </c>
      <c r="C22937">
        <v>22936</v>
      </c>
      <c r="D22937">
        <v>0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3</v>
      </c>
      <c r="Q22937" s="1" t="s">
        <v>17</v>
      </c>
    </row>
    <row r="22938" spans="1:17" x14ac:dyDescent="0.3">
      <c r="A22938" s="1" t="s">
        <v>40418</v>
      </c>
      <c r="B22938" s="1" t="s">
        <v>22897</v>
      </c>
      <c r="C22938">
        <v>22937</v>
      </c>
      <c r="D22938">
        <v>329</v>
      </c>
      <c r="E22938">
        <v>1.44E-8</v>
      </c>
      <c r="F22938">
        <v>1.35E-8</v>
      </c>
      <c r="G22938">
        <v>1.3E-6</v>
      </c>
      <c r="H22938">
        <v>219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2</v>
      </c>
      <c r="Q22938" s="1" t="s">
        <v>17</v>
      </c>
    </row>
    <row r="22939" spans="1:17" x14ac:dyDescent="0.3">
      <c r="A22939" s="1" t="s">
        <v>40419</v>
      </c>
      <c r="B22939" s="1" t="s">
        <v>40420</v>
      </c>
      <c r="C22939">
        <v>22938</v>
      </c>
      <c r="D22939">
        <v>0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1</v>
      </c>
      <c r="Q22939" s="1" t="s">
        <v>17</v>
      </c>
    </row>
    <row r="22940" spans="1:17" x14ac:dyDescent="0.3">
      <c r="A22940" s="1" t="s">
        <v>40421</v>
      </c>
      <c r="B22940" s="1" t="s">
        <v>40422</v>
      </c>
      <c r="C22940">
        <v>22939</v>
      </c>
      <c r="D22940">
        <v>60376</v>
      </c>
      <c r="E22940">
        <v>2.6400000000000001E-6</v>
      </c>
      <c r="F22940">
        <v>2.7300000000000001E-6</v>
      </c>
      <c r="G22940">
        <v>6.5599999999999995E-5</v>
      </c>
      <c r="H22940">
        <v>25957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1</v>
      </c>
      <c r="Q22940" s="1" t="s">
        <v>17</v>
      </c>
    </row>
    <row r="22941" spans="1:17" x14ac:dyDescent="0.3">
      <c r="A22941" s="1" t="s">
        <v>40423</v>
      </c>
      <c r="B22941" s="1" t="s">
        <v>40423</v>
      </c>
      <c r="C22941">
        <v>22940</v>
      </c>
      <c r="D22941">
        <v>427</v>
      </c>
      <c r="E22941">
        <v>1.8699999999999999E-8</v>
      </c>
      <c r="F22941">
        <v>1.05E-8</v>
      </c>
      <c r="G22941">
        <v>1.61E-6</v>
      </c>
      <c r="H22941">
        <v>109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2</v>
      </c>
      <c r="Q22941" s="1" t="s">
        <v>17</v>
      </c>
    </row>
    <row r="22942" spans="1:17" x14ac:dyDescent="0.3">
      <c r="A22942" s="1" t="s">
        <v>40424</v>
      </c>
      <c r="B22942" s="1" t="s">
        <v>40425</v>
      </c>
      <c r="C22942">
        <v>22941</v>
      </c>
      <c r="D22942">
        <v>0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1</v>
      </c>
      <c r="Q22942" s="1" t="s">
        <v>17</v>
      </c>
    </row>
    <row r="22943" spans="1:17" x14ac:dyDescent="0.3">
      <c r="A22943" s="1" t="s">
        <v>40426</v>
      </c>
      <c r="B22943" s="1" t="s">
        <v>40427</v>
      </c>
      <c r="C22943">
        <v>22942</v>
      </c>
      <c r="D22943">
        <v>16</v>
      </c>
      <c r="E22943">
        <v>7.0099999999999996E-10</v>
      </c>
      <c r="F22943">
        <v>4.6000000000000001E-10</v>
      </c>
      <c r="G22943">
        <v>1.5300000000000001E-7</v>
      </c>
      <c r="H22943">
        <v>13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2</v>
      </c>
      <c r="Q22943" s="1" t="s">
        <v>17</v>
      </c>
    </row>
    <row r="22944" spans="1:17" x14ac:dyDescent="0.3">
      <c r="A22944" s="1" t="s">
        <v>40428</v>
      </c>
      <c r="B22944" s="1" t="s">
        <v>40429</v>
      </c>
      <c r="C22944">
        <v>22943</v>
      </c>
      <c r="D22944">
        <v>0</v>
      </c>
      <c r="E22944">
        <v>0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2</v>
      </c>
      <c r="Q22944" s="1" t="s">
        <v>17</v>
      </c>
    </row>
    <row r="22945" spans="1:17" x14ac:dyDescent="0.3">
      <c r="A22945" s="1" t="s">
        <v>40430</v>
      </c>
      <c r="B22945" s="1" t="s">
        <v>40431</v>
      </c>
      <c r="C22945">
        <v>22944</v>
      </c>
      <c r="D22945">
        <v>0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2</v>
      </c>
      <c r="Q22945" s="1" t="s">
        <v>17</v>
      </c>
    </row>
    <row r="22946" spans="1:17" x14ac:dyDescent="0.3">
      <c r="A22946" s="1" t="s">
        <v>40432</v>
      </c>
      <c r="B22946" s="1" t="s">
        <v>40423</v>
      </c>
      <c r="C22946">
        <v>22945</v>
      </c>
      <c r="D22946">
        <v>17</v>
      </c>
      <c r="E22946">
        <v>7.4400000000000002E-10</v>
      </c>
      <c r="F22946">
        <v>9.29E-10</v>
      </c>
      <c r="G22946">
        <v>5.9699999999999996E-7</v>
      </c>
      <c r="H22946">
        <v>15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2</v>
      </c>
      <c r="Q22946" s="1" t="s">
        <v>17</v>
      </c>
    </row>
    <row r="22947" spans="1:17" x14ac:dyDescent="0.3">
      <c r="A22947" s="1" t="s">
        <v>40433</v>
      </c>
      <c r="B22947" s="1" t="s">
        <v>40166</v>
      </c>
      <c r="C22947">
        <v>22946</v>
      </c>
      <c r="D22947">
        <v>0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2</v>
      </c>
      <c r="Q22947" s="1" t="s">
        <v>17</v>
      </c>
    </row>
    <row r="22948" spans="1:17" x14ac:dyDescent="0.3">
      <c r="A22948" s="1" t="s">
        <v>40434</v>
      </c>
      <c r="B22948" s="1" t="s">
        <v>40435</v>
      </c>
      <c r="C22948">
        <v>22947</v>
      </c>
      <c r="D22948">
        <v>0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2</v>
      </c>
      <c r="Q22948" s="1" t="s">
        <v>17</v>
      </c>
    </row>
    <row r="22949" spans="1:17" x14ac:dyDescent="0.3">
      <c r="A22949" s="1" t="s">
        <v>40436</v>
      </c>
      <c r="B22949" s="1" t="s">
        <v>40437</v>
      </c>
      <c r="C22949">
        <v>22948</v>
      </c>
      <c r="D22949">
        <v>23883</v>
      </c>
      <c r="E22949">
        <v>1.0499999999999999E-6</v>
      </c>
      <c r="F22949">
        <v>9.879999999999999E-7</v>
      </c>
      <c r="G22949">
        <v>2.2200000000000001E-5</v>
      </c>
      <c r="H22949">
        <v>8029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1</v>
      </c>
      <c r="Q22949" s="1" t="s">
        <v>17</v>
      </c>
    </row>
    <row r="22950" spans="1:17" x14ac:dyDescent="0.3">
      <c r="A22950" s="1" t="s">
        <v>40438</v>
      </c>
      <c r="B22950" s="1" t="s">
        <v>40439</v>
      </c>
      <c r="C22950">
        <v>22949</v>
      </c>
      <c r="D22950">
        <v>1630</v>
      </c>
      <c r="E22950">
        <v>7.1400000000000004E-8</v>
      </c>
      <c r="F22950">
        <v>7.8699999999999997E-8</v>
      </c>
      <c r="G22950">
        <v>4.1500000000000001E-6</v>
      </c>
      <c r="H22950">
        <v>1143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2</v>
      </c>
      <c r="Q22950" s="1" t="s">
        <v>17</v>
      </c>
    </row>
    <row r="22951" spans="1:17" x14ac:dyDescent="0.3">
      <c r="A22951" s="1" t="s">
        <v>40440</v>
      </c>
      <c r="B22951" s="1" t="s">
        <v>19868</v>
      </c>
      <c r="C22951">
        <v>22950</v>
      </c>
      <c r="D22951">
        <v>653</v>
      </c>
      <c r="E22951">
        <v>2.8600000000000001E-8</v>
      </c>
      <c r="F22951">
        <v>2.5799999999999999E-8</v>
      </c>
      <c r="G22951">
        <v>3.9999999999999998E-6</v>
      </c>
      <c r="H22951">
        <v>247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1</v>
      </c>
      <c r="Q22951" s="1" t="s">
        <v>17</v>
      </c>
    </row>
    <row r="22952" spans="1:17" x14ac:dyDescent="0.3">
      <c r="A22952" s="1" t="s">
        <v>40441</v>
      </c>
      <c r="B22952" s="1" t="s">
        <v>3552</v>
      </c>
      <c r="C22952">
        <v>22951</v>
      </c>
      <c r="D22952">
        <v>1165</v>
      </c>
      <c r="E22952">
        <v>5.1E-8</v>
      </c>
      <c r="F22952">
        <v>4.3100000000000002E-8</v>
      </c>
      <c r="G22952">
        <v>2.92E-6</v>
      </c>
      <c r="H22952">
        <v>647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1</v>
      </c>
      <c r="Q22952" s="1" t="s">
        <v>17</v>
      </c>
    </row>
    <row r="22953" spans="1:17" x14ac:dyDescent="0.3">
      <c r="A22953" s="1" t="s">
        <v>40442</v>
      </c>
      <c r="B22953" s="1" t="s">
        <v>40443</v>
      </c>
      <c r="C22953">
        <v>22952</v>
      </c>
      <c r="D22953">
        <v>178</v>
      </c>
      <c r="E22953">
        <v>7.7900000000000006E-9</v>
      </c>
      <c r="F22953">
        <v>6.4199999999999998E-9</v>
      </c>
      <c r="G22953">
        <v>8.0999999999999997E-7</v>
      </c>
      <c r="H22953">
        <v>138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2</v>
      </c>
      <c r="Q22953" s="1" t="s">
        <v>17</v>
      </c>
    </row>
    <row r="22954" spans="1:17" x14ac:dyDescent="0.3">
      <c r="A22954" s="1" t="s">
        <v>40444</v>
      </c>
      <c r="B22954" s="1" t="s">
        <v>40445</v>
      </c>
      <c r="C22954">
        <v>22953</v>
      </c>
      <c r="D22954">
        <v>6153</v>
      </c>
      <c r="E22954">
        <v>2.6899999999999999E-7</v>
      </c>
      <c r="F22954">
        <v>2.7300000000000002E-7</v>
      </c>
      <c r="G22954">
        <v>9.55E-6</v>
      </c>
      <c r="H22954">
        <v>3236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1</v>
      </c>
      <c r="Q22954" s="1" t="s">
        <v>17</v>
      </c>
    </row>
    <row r="22955" spans="1:17" x14ac:dyDescent="0.3">
      <c r="A22955" s="1" t="s">
        <v>40446</v>
      </c>
      <c r="B22955" s="1" t="s">
        <v>35325</v>
      </c>
      <c r="C22955">
        <v>22954</v>
      </c>
      <c r="D22955">
        <v>631</v>
      </c>
      <c r="E22955">
        <v>2.7599999999999999E-8</v>
      </c>
      <c r="F22955">
        <v>5.0600000000000003E-8</v>
      </c>
      <c r="G22955">
        <v>3.7699999999999999E-6</v>
      </c>
      <c r="H22955">
        <v>503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2</v>
      </c>
      <c r="Q22955" s="1" t="s">
        <v>17</v>
      </c>
    </row>
    <row r="22956" spans="1:17" x14ac:dyDescent="0.3">
      <c r="A22956" s="1" t="s">
        <v>40447</v>
      </c>
      <c r="B22956" s="1" t="s">
        <v>40448</v>
      </c>
      <c r="C22956">
        <v>22955</v>
      </c>
      <c r="D22956">
        <v>156</v>
      </c>
      <c r="E22956">
        <v>6.8299999999999998E-9</v>
      </c>
      <c r="F22956">
        <v>3.7900000000000004E-9</v>
      </c>
      <c r="G22956">
        <v>5.5700000000000002E-7</v>
      </c>
      <c r="H22956">
        <v>92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2</v>
      </c>
      <c r="Q22956" s="1" t="s">
        <v>17</v>
      </c>
    </row>
    <row r="22957" spans="1:17" x14ac:dyDescent="0.3">
      <c r="A22957" s="1" t="s">
        <v>40449</v>
      </c>
      <c r="B22957" s="1" t="s">
        <v>40450</v>
      </c>
      <c r="C22957">
        <v>22956</v>
      </c>
      <c r="D22957">
        <v>174</v>
      </c>
      <c r="E22957">
        <v>7.6199999999999997E-9</v>
      </c>
      <c r="F22957">
        <v>5.86E-9</v>
      </c>
      <c r="G22957">
        <v>9.0100000000000003E-7</v>
      </c>
      <c r="H22957">
        <v>59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2</v>
      </c>
      <c r="Q22957" s="1" t="s">
        <v>17</v>
      </c>
    </row>
    <row r="22958" spans="1:17" x14ac:dyDescent="0.3">
      <c r="A22958" s="1" t="s">
        <v>40451</v>
      </c>
      <c r="B22958" s="1" t="s">
        <v>40445</v>
      </c>
      <c r="C22958">
        <v>22957</v>
      </c>
      <c r="D22958">
        <v>1261</v>
      </c>
      <c r="E22958">
        <v>5.5199999999999998E-8</v>
      </c>
      <c r="F22958">
        <v>6.2200000000000001E-8</v>
      </c>
      <c r="G22958">
        <v>4.1699999999999999E-6</v>
      </c>
      <c r="H22958">
        <v>71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2</v>
      </c>
      <c r="Q22958" s="1" t="s">
        <v>17</v>
      </c>
    </row>
    <row r="22959" spans="1:17" x14ac:dyDescent="0.3">
      <c r="A22959" s="1" t="s">
        <v>40452</v>
      </c>
      <c r="B22959" s="1" t="s">
        <v>40453</v>
      </c>
      <c r="C22959">
        <v>22958</v>
      </c>
      <c r="D22959">
        <v>1689</v>
      </c>
      <c r="E22959">
        <v>7.4000000000000001E-8</v>
      </c>
      <c r="F22959">
        <v>8.6599999999999995E-8</v>
      </c>
      <c r="G22959">
        <v>4.3100000000000002E-6</v>
      </c>
      <c r="H22959">
        <v>112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1</v>
      </c>
      <c r="Q22959" s="1" t="s">
        <v>17</v>
      </c>
    </row>
    <row r="22960" spans="1:17" x14ac:dyDescent="0.3">
      <c r="A22960" s="1" t="s">
        <v>40454</v>
      </c>
      <c r="B22960" s="1" t="s">
        <v>40455</v>
      </c>
      <c r="C22960">
        <v>22959</v>
      </c>
      <c r="D22960">
        <v>4029</v>
      </c>
      <c r="E22960">
        <v>1.7599999999999999E-7</v>
      </c>
      <c r="F22960">
        <v>9.9999999999999995E-8</v>
      </c>
      <c r="G22960">
        <v>1.5500000000000001E-5</v>
      </c>
      <c r="H22960">
        <v>349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2</v>
      </c>
      <c r="Q22960" s="1" t="s">
        <v>17</v>
      </c>
    </row>
    <row r="22961" spans="1:17" x14ac:dyDescent="0.3">
      <c r="A22961" s="1" t="s">
        <v>40456</v>
      </c>
      <c r="B22961" s="1" t="s">
        <v>40457</v>
      </c>
      <c r="C22961">
        <v>22960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2</v>
      </c>
      <c r="Q22961" s="1" t="s">
        <v>17</v>
      </c>
    </row>
    <row r="22962" spans="1:17" x14ac:dyDescent="0.3">
      <c r="A22962" s="1" t="s">
        <v>40458</v>
      </c>
      <c r="B22962" s="1" t="s">
        <v>40459</v>
      </c>
      <c r="C22962">
        <v>22961</v>
      </c>
      <c r="D22962">
        <v>235008</v>
      </c>
      <c r="E22962">
        <v>1.03E-5</v>
      </c>
      <c r="F22962">
        <v>1.0699999999999999E-5</v>
      </c>
      <c r="G22962">
        <v>9.7E-5</v>
      </c>
      <c r="H22962">
        <v>4437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1</v>
      </c>
      <c r="Q22962" s="1" t="s">
        <v>17</v>
      </c>
    </row>
    <row r="22963" spans="1:17" x14ac:dyDescent="0.3">
      <c r="A22963" s="1" t="s">
        <v>40460</v>
      </c>
      <c r="B22963" s="1" t="s">
        <v>40461</v>
      </c>
      <c r="C22963">
        <v>22962</v>
      </c>
      <c r="D22963">
        <v>1269</v>
      </c>
      <c r="E22963">
        <v>5.5600000000000002E-8</v>
      </c>
      <c r="F22963">
        <v>6.9800000000000003E-8</v>
      </c>
      <c r="G22963">
        <v>4.2200000000000003E-6</v>
      </c>
      <c r="H22963">
        <v>841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3</v>
      </c>
      <c r="Q22963" s="1" t="s">
        <v>365</v>
      </c>
    </row>
    <row r="22964" spans="1:17" x14ac:dyDescent="0.3">
      <c r="A22964" s="1" t="s">
        <v>40462</v>
      </c>
      <c r="B22964" s="1" t="s">
        <v>40463</v>
      </c>
      <c r="C22964">
        <v>22963</v>
      </c>
      <c r="D22964">
        <v>240839</v>
      </c>
      <c r="E22964">
        <v>1.0499999999999999E-5</v>
      </c>
      <c r="F22964">
        <v>1.1199999999999999E-5</v>
      </c>
      <c r="G22964">
        <v>9.1899999999999998E-5</v>
      </c>
      <c r="H22964">
        <v>38213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1</v>
      </c>
      <c r="Q22964" s="1" t="s">
        <v>17</v>
      </c>
    </row>
    <row r="22965" spans="1:17" x14ac:dyDescent="0.3">
      <c r="A22965" s="1" t="s">
        <v>40464</v>
      </c>
      <c r="B22965" s="1" t="s">
        <v>40465</v>
      </c>
      <c r="C22965">
        <v>22964</v>
      </c>
      <c r="D22965">
        <v>5232</v>
      </c>
      <c r="E22965">
        <v>2.29E-7</v>
      </c>
      <c r="F22965">
        <v>2.22E-7</v>
      </c>
      <c r="G22965">
        <v>1.4E-5</v>
      </c>
      <c r="H22965">
        <v>1646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2</v>
      </c>
      <c r="Q22965" s="1" t="s">
        <v>17</v>
      </c>
    </row>
    <row r="22966" spans="1:17" x14ac:dyDescent="0.3">
      <c r="A22966" s="1" t="s">
        <v>40466</v>
      </c>
      <c r="B22966" s="1" t="s">
        <v>40467</v>
      </c>
      <c r="C22966">
        <v>22965</v>
      </c>
      <c r="D22966">
        <v>3020</v>
      </c>
      <c r="E22966">
        <v>1.3199999999999999E-7</v>
      </c>
      <c r="F22966">
        <v>1.1300000000000001E-7</v>
      </c>
      <c r="G22966">
        <v>5.0699999999999997E-6</v>
      </c>
      <c r="H22966">
        <v>1739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2</v>
      </c>
      <c r="Q22966" s="1" t="s">
        <v>17</v>
      </c>
    </row>
    <row r="22967" spans="1:17" x14ac:dyDescent="0.3">
      <c r="A22967" s="1" t="s">
        <v>40468</v>
      </c>
      <c r="B22967" s="1" t="s">
        <v>40469</v>
      </c>
      <c r="C22967">
        <v>22966</v>
      </c>
      <c r="D22967">
        <v>1532122</v>
      </c>
      <c r="E22967">
        <v>6.7100000000000005E-5</v>
      </c>
      <c r="F22967">
        <v>7.0099999999999996E-5</v>
      </c>
      <c r="G22967">
        <v>4.451201724E-4</v>
      </c>
      <c r="H22967">
        <v>88121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2</v>
      </c>
      <c r="Q22967" s="1" t="s">
        <v>17</v>
      </c>
    </row>
    <row r="22968" spans="1:17" x14ac:dyDescent="0.3">
      <c r="A22968" s="1" t="s">
        <v>40470</v>
      </c>
      <c r="B22968" s="1" t="s">
        <v>40471</v>
      </c>
      <c r="C22968">
        <v>22967</v>
      </c>
      <c r="D22968">
        <v>856</v>
      </c>
      <c r="E22968">
        <v>3.7499999999999998E-8</v>
      </c>
      <c r="F22968">
        <v>5.5700000000000002E-8</v>
      </c>
      <c r="G22968">
        <v>4.7400000000000004E-6</v>
      </c>
      <c r="H22968">
        <v>592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2</v>
      </c>
      <c r="Q22968" s="1" t="s">
        <v>365</v>
      </c>
    </row>
    <row r="22969" spans="1:17" x14ac:dyDescent="0.3">
      <c r="A22969" s="1" t="s">
        <v>40472</v>
      </c>
      <c r="B22969" s="1" t="s">
        <v>40473</v>
      </c>
      <c r="C22969">
        <v>22968</v>
      </c>
      <c r="D22969">
        <v>42</v>
      </c>
      <c r="E22969">
        <v>1.8400000000000001E-9</v>
      </c>
      <c r="F22969">
        <v>4.5100000000000003E-9</v>
      </c>
      <c r="G22969">
        <v>2.04E-6</v>
      </c>
      <c r="H22969">
        <v>25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3</v>
      </c>
      <c r="Q22969" s="1" t="s">
        <v>17</v>
      </c>
    </row>
    <row r="22970" spans="1:17" x14ac:dyDescent="0.3">
      <c r="A22970" s="1" t="s">
        <v>40474</v>
      </c>
      <c r="B22970" s="1" t="s">
        <v>40475</v>
      </c>
      <c r="C22970">
        <v>22969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3</v>
      </c>
      <c r="Q22970" s="1" t="s">
        <v>17</v>
      </c>
    </row>
    <row r="22971" spans="1:17" x14ac:dyDescent="0.3">
      <c r="A22971" s="1" t="s">
        <v>40476</v>
      </c>
      <c r="B22971" s="1" t="s">
        <v>40477</v>
      </c>
      <c r="C22971">
        <v>22970</v>
      </c>
      <c r="D22971">
        <v>10344</v>
      </c>
      <c r="E22971">
        <v>4.5299999999999999E-7</v>
      </c>
      <c r="F22971">
        <v>4.0600000000000001E-7</v>
      </c>
      <c r="G22971">
        <v>9.0899999999999994E-6</v>
      </c>
      <c r="H22971">
        <v>5724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1</v>
      </c>
      <c r="Q22971" s="1" t="s">
        <v>17</v>
      </c>
    </row>
    <row r="22972" spans="1:17" x14ac:dyDescent="0.3">
      <c r="A22972" s="1" t="s">
        <v>40478</v>
      </c>
      <c r="B22972" s="1" t="s">
        <v>40479</v>
      </c>
      <c r="C22972">
        <v>22971</v>
      </c>
      <c r="D22972">
        <v>9437</v>
      </c>
      <c r="E22972">
        <v>4.1300000000000001E-7</v>
      </c>
      <c r="F22972">
        <v>2.5899999999999998E-7</v>
      </c>
      <c r="G22972">
        <v>2.0299999999999999E-5</v>
      </c>
      <c r="H22972">
        <v>1011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2</v>
      </c>
      <c r="Q22972" s="1" t="s">
        <v>365</v>
      </c>
    </row>
    <row r="22973" spans="1:17" x14ac:dyDescent="0.3">
      <c r="A22973" s="1" t="s">
        <v>40480</v>
      </c>
      <c r="B22973" s="1" t="s">
        <v>40481</v>
      </c>
      <c r="C22973">
        <v>22972</v>
      </c>
      <c r="D22973">
        <v>8202</v>
      </c>
      <c r="E22973">
        <v>3.5900000000000003E-7</v>
      </c>
      <c r="F22973">
        <v>2.4400000000000001E-7</v>
      </c>
      <c r="G22973">
        <v>1.2300000000000001E-5</v>
      </c>
      <c r="H22973">
        <v>906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2</v>
      </c>
      <c r="Q22973" s="1" t="s">
        <v>365</v>
      </c>
    </row>
    <row r="22974" spans="1:17" x14ac:dyDescent="0.3">
      <c r="A22974" s="1" t="s">
        <v>40482</v>
      </c>
      <c r="B22974" s="1" t="s">
        <v>33560</v>
      </c>
      <c r="C22974">
        <v>22973</v>
      </c>
      <c r="D22974">
        <v>1583</v>
      </c>
      <c r="E22974">
        <v>6.9300000000000005E-8</v>
      </c>
      <c r="F22974">
        <v>8.4999999999999994E-8</v>
      </c>
      <c r="G22974">
        <v>7.0899999999999999E-6</v>
      </c>
      <c r="H22974">
        <v>585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 s="1" t="s">
        <v>292</v>
      </c>
    </row>
    <row r="22975" spans="1:17" x14ac:dyDescent="0.3">
      <c r="A22975" s="1" t="s">
        <v>40483</v>
      </c>
      <c r="B22975" s="1" t="s">
        <v>40484</v>
      </c>
      <c r="C22975">
        <v>22974</v>
      </c>
      <c r="D22975">
        <v>393</v>
      </c>
      <c r="E22975">
        <v>1.7199999999999999E-8</v>
      </c>
      <c r="F22975">
        <v>2.4599999999999999E-8</v>
      </c>
      <c r="G22975">
        <v>4.2699999999999998E-6</v>
      </c>
      <c r="H22975">
        <v>184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2</v>
      </c>
      <c r="Q22975" s="1" t="s">
        <v>365</v>
      </c>
    </row>
    <row r="22976" spans="1:17" x14ac:dyDescent="0.3">
      <c r="A22976" s="1" t="s">
        <v>40485</v>
      </c>
      <c r="B22976" s="1" t="s">
        <v>40486</v>
      </c>
      <c r="C22976">
        <v>22975</v>
      </c>
      <c r="D22976">
        <v>2</v>
      </c>
      <c r="E22976">
        <v>8.76E-11</v>
      </c>
      <c r="F22976">
        <v>2.1799999999999998E-11</v>
      </c>
      <c r="G22976">
        <v>1.8299999999999998E-8</v>
      </c>
      <c r="H22976">
        <v>2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2</v>
      </c>
      <c r="Q22976" s="1" t="s">
        <v>17</v>
      </c>
    </row>
    <row r="22977" spans="1:17" x14ac:dyDescent="0.3">
      <c r="A22977" s="1" t="s">
        <v>40487</v>
      </c>
      <c r="B22977" s="1" t="s">
        <v>40488</v>
      </c>
      <c r="C22977">
        <v>22976</v>
      </c>
      <c r="D22977">
        <v>45660</v>
      </c>
      <c r="E22977">
        <v>1.9999999999999999E-6</v>
      </c>
      <c r="F22977">
        <v>2.17E-6</v>
      </c>
      <c r="G22977">
        <v>4.1100000000000003E-5</v>
      </c>
      <c r="H22977">
        <v>11759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1</v>
      </c>
      <c r="Q22977" s="1" t="s">
        <v>17</v>
      </c>
    </row>
    <row r="22978" spans="1:17" x14ac:dyDescent="0.3">
      <c r="A22978" s="1" t="s">
        <v>40489</v>
      </c>
      <c r="B22978" s="1" t="s">
        <v>40490</v>
      </c>
      <c r="C22978">
        <v>22977</v>
      </c>
      <c r="D22978">
        <v>1044</v>
      </c>
      <c r="E22978">
        <v>4.5699999999999999E-8</v>
      </c>
      <c r="F22978">
        <v>6.5299999999999996E-8</v>
      </c>
      <c r="G22978">
        <v>5.5400000000000003E-6</v>
      </c>
      <c r="H22978">
        <v>447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3</v>
      </c>
      <c r="Q22978" s="1" t="s">
        <v>17</v>
      </c>
    </row>
    <row r="22979" spans="1:17" x14ac:dyDescent="0.3">
      <c r="A22979" s="1" t="s">
        <v>40491</v>
      </c>
      <c r="B22979" s="1" t="s">
        <v>40492</v>
      </c>
      <c r="C22979">
        <v>22978</v>
      </c>
      <c r="D22979">
        <v>2089</v>
      </c>
      <c r="E22979">
        <v>9.1500000000000005E-8</v>
      </c>
      <c r="F22979">
        <v>7.5800000000000004E-8</v>
      </c>
      <c r="G22979">
        <v>5.4099999999999999E-6</v>
      </c>
      <c r="H22979">
        <v>1027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2</v>
      </c>
      <c r="Q22979" s="1" t="s">
        <v>17</v>
      </c>
    </row>
    <row r="22980" spans="1:17" x14ac:dyDescent="0.3">
      <c r="A22980" s="1" t="s">
        <v>40493</v>
      </c>
      <c r="B22980" s="1" t="s">
        <v>40494</v>
      </c>
      <c r="C22980">
        <v>22979</v>
      </c>
      <c r="D22980">
        <v>1072</v>
      </c>
      <c r="E22980">
        <v>4.6900000000000003E-8</v>
      </c>
      <c r="F22980">
        <v>4.29E-8</v>
      </c>
      <c r="G22980">
        <v>3.3400000000000002E-6</v>
      </c>
      <c r="H22980">
        <v>458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2</v>
      </c>
      <c r="Q22980" s="1" t="s">
        <v>17</v>
      </c>
    </row>
    <row r="22981" spans="1:17" x14ac:dyDescent="0.3">
      <c r="A22981" s="1" t="s">
        <v>40495</v>
      </c>
      <c r="B22981" s="1" t="s">
        <v>40496</v>
      </c>
      <c r="C22981">
        <v>22980</v>
      </c>
      <c r="D22981">
        <v>74166</v>
      </c>
      <c r="E22981">
        <v>3.2499999999999998E-6</v>
      </c>
      <c r="F22981">
        <v>2.03E-6</v>
      </c>
      <c r="G22981">
        <v>3.8099999999999998E-5</v>
      </c>
      <c r="H22981">
        <v>26855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2</v>
      </c>
      <c r="Q22981" s="1" t="s">
        <v>17</v>
      </c>
    </row>
    <row r="22982" spans="1:17" x14ac:dyDescent="0.3">
      <c r="A22982" s="1" t="s">
        <v>40497</v>
      </c>
      <c r="B22982" s="1" t="s">
        <v>40498</v>
      </c>
      <c r="C22982">
        <v>22981</v>
      </c>
      <c r="D22982">
        <v>44341</v>
      </c>
      <c r="E22982">
        <v>1.9400000000000001E-6</v>
      </c>
      <c r="F22982">
        <v>1.8500000000000001E-6</v>
      </c>
      <c r="G22982">
        <v>4.1100000000000003E-5</v>
      </c>
      <c r="H22982">
        <v>11715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1</v>
      </c>
      <c r="Q22982" s="1" t="s">
        <v>17</v>
      </c>
    </row>
    <row r="22983" spans="1:17" x14ac:dyDescent="0.3">
      <c r="A22983" s="1" t="s">
        <v>40499</v>
      </c>
      <c r="B22983" s="1" t="s">
        <v>13455</v>
      </c>
      <c r="C22983">
        <v>22982</v>
      </c>
      <c r="D22983">
        <v>76747</v>
      </c>
      <c r="E22983">
        <v>3.36E-6</v>
      </c>
      <c r="F22983">
        <v>2.2800000000000002E-6</v>
      </c>
      <c r="G22983">
        <v>4.4799999999999998E-5</v>
      </c>
      <c r="H22983">
        <v>9632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1</v>
      </c>
      <c r="Q22983" s="1" t="s">
        <v>17</v>
      </c>
    </row>
    <row r="22984" spans="1:17" x14ac:dyDescent="0.3">
      <c r="A22984" s="1" t="s">
        <v>40500</v>
      </c>
      <c r="B22984" s="1" t="s">
        <v>40501</v>
      </c>
      <c r="C22984">
        <v>22983</v>
      </c>
      <c r="D22984">
        <v>78</v>
      </c>
      <c r="E22984">
        <v>3.4200000000000002E-9</v>
      </c>
      <c r="F22984">
        <v>3.9899999999999997E-9</v>
      </c>
      <c r="G22984">
        <v>6.4899999999999995E-7</v>
      </c>
      <c r="H22984">
        <v>67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1</v>
      </c>
      <c r="Q22984" s="1" t="s">
        <v>17</v>
      </c>
    </row>
    <row r="22985" spans="1:17" x14ac:dyDescent="0.3">
      <c r="A22985" s="1" t="s">
        <v>40502</v>
      </c>
      <c r="B22985" s="1" t="s">
        <v>40503</v>
      </c>
      <c r="C22985">
        <v>22984</v>
      </c>
      <c r="D22985">
        <v>0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2</v>
      </c>
      <c r="Q22985" s="1" t="s">
        <v>17</v>
      </c>
    </row>
    <row r="22986" spans="1:17" x14ac:dyDescent="0.3">
      <c r="A22986" s="1" t="s">
        <v>40504</v>
      </c>
      <c r="B22986" s="1" t="s">
        <v>40505</v>
      </c>
      <c r="C22986">
        <v>22985</v>
      </c>
      <c r="D22986">
        <v>0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2</v>
      </c>
      <c r="Q22986" s="1" t="s">
        <v>17</v>
      </c>
    </row>
    <row r="22987" spans="1:17" x14ac:dyDescent="0.3">
      <c r="A22987" s="1" t="s">
        <v>40506</v>
      </c>
      <c r="B22987" s="1" t="s">
        <v>40507</v>
      </c>
      <c r="C22987">
        <v>22986</v>
      </c>
      <c r="D22987">
        <v>329</v>
      </c>
      <c r="E22987">
        <v>1.44E-8</v>
      </c>
      <c r="F22987">
        <v>1.1199999999999999E-8</v>
      </c>
      <c r="G22987">
        <v>1.19E-6</v>
      </c>
      <c r="H22987">
        <v>232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2</v>
      </c>
      <c r="Q22987" s="1" t="s">
        <v>17</v>
      </c>
    </row>
    <row r="22988" spans="1:17" x14ac:dyDescent="0.3">
      <c r="A22988" s="1" t="s">
        <v>40508</v>
      </c>
      <c r="B22988" s="1" t="s">
        <v>16232</v>
      </c>
      <c r="C22988">
        <v>22987</v>
      </c>
      <c r="D22988">
        <v>9</v>
      </c>
      <c r="E22988">
        <v>3.9399999999999998E-10</v>
      </c>
      <c r="F22988">
        <v>1.51E-10</v>
      </c>
      <c r="G22988">
        <v>7.6399999999999996E-8</v>
      </c>
      <c r="H22988">
        <v>9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2</v>
      </c>
      <c r="Q22988" s="1" t="s">
        <v>17</v>
      </c>
    </row>
    <row r="22989" spans="1:17" x14ac:dyDescent="0.3">
      <c r="A22989" s="1" t="s">
        <v>40509</v>
      </c>
      <c r="B22989" s="1" t="s">
        <v>37915</v>
      </c>
      <c r="C22989">
        <v>22988</v>
      </c>
      <c r="D22989">
        <v>6</v>
      </c>
      <c r="E22989">
        <v>2.6300000000000002E-10</v>
      </c>
      <c r="F22989">
        <v>2.4E-10</v>
      </c>
      <c r="G22989">
        <v>1.8099999999999999E-7</v>
      </c>
      <c r="H22989">
        <v>4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2</v>
      </c>
      <c r="Q22989" s="1" t="s">
        <v>17</v>
      </c>
    </row>
    <row r="22990" spans="1:17" x14ac:dyDescent="0.3">
      <c r="A22990" s="1" t="s">
        <v>40510</v>
      </c>
      <c r="B22990" s="1" t="s">
        <v>40511</v>
      </c>
      <c r="C22990">
        <v>22989</v>
      </c>
      <c r="D22990">
        <v>379</v>
      </c>
      <c r="E22990">
        <v>1.66E-8</v>
      </c>
      <c r="F22990">
        <v>1.22E-8</v>
      </c>
      <c r="G22990">
        <v>1.59E-6</v>
      </c>
      <c r="H22990">
        <v>198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1</v>
      </c>
      <c r="Q22990" s="1" t="s">
        <v>17</v>
      </c>
    </row>
    <row r="22991" spans="1:17" x14ac:dyDescent="0.3">
      <c r="A22991" s="1" t="s">
        <v>40512</v>
      </c>
      <c r="B22991" s="1" t="s">
        <v>40513</v>
      </c>
      <c r="C22991">
        <v>22990</v>
      </c>
      <c r="D22991">
        <v>0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1</v>
      </c>
      <c r="Q22991" s="1" t="s">
        <v>17</v>
      </c>
    </row>
    <row r="22992" spans="1:17" x14ac:dyDescent="0.3">
      <c r="A22992" s="1" t="s">
        <v>40514</v>
      </c>
      <c r="B22992" s="1" t="s">
        <v>26428</v>
      </c>
      <c r="C22992">
        <v>22991</v>
      </c>
      <c r="D22992">
        <v>991167</v>
      </c>
      <c r="E22992">
        <v>4.3399999999999998E-5</v>
      </c>
      <c r="F22992">
        <v>4.7500000000000003E-5</v>
      </c>
      <c r="G22992">
        <v>2.1071296260000001E-4</v>
      </c>
      <c r="H22992">
        <v>313474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1</v>
      </c>
      <c r="Q22992" s="1" t="s">
        <v>17</v>
      </c>
    </row>
    <row r="22993" spans="1:17" x14ac:dyDescent="0.3">
      <c r="A22993" s="1" t="s">
        <v>40515</v>
      </c>
      <c r="B22993" s="1" t="s">
        <v>40516</v>
      </c>
      <c r="C22993">
        <v>22992</v>
      </c>
      <c r="D22993">
        <v>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2</v>
      </c>
      <c r="Q22993" s="1" t="s">
        <v>17</v>
      </c>
    </row>
    <row r="22994" spans="1:17" x14ac:dyDescent="0.3">
      <c r="A22994" s="1" t="s">
        <v>40517</v>
      </c>
      <c r="B22994" s="1" t="s">
        <v>40518</v>
      </c>
      <c r="C22994">
        <v>22993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2</v>
      </c>
      <c r="Q22994" s="1" t="s">
        <v>17</v>
      </c>
    </row>
    <row r="22995" spans="1:17" x14ac:dyDescent="0.3">
      <c r="A22995" s="1" t="s">
        <v>40519</v>
      </c>
      <c r="B22995" s="1" t="s">
        <v>40520</v>
      </c>
      <c r="C22995">
        <v>22994</v>
      </c>
      <c r="D22995">
        <v>0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3</v>
      </c>
      <c r="Q22995" s="1" t="s">
        <v>17</v>
      </c>
    </row>
    <row r="22996" spans="1:17" x14ac:dyDescent="0.3">
      <c r="A22996" s="1" t="s">
        <v>40521</v>
      </c>
      <c r="B22996" s="1" t="s">
        <v>16232</v>
      </c>
      <c r="C22996">
        <v>22995</v>
      </c>
      <c r="D22996">
        <v>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3</v>
      </c>
      <c r="Q22996" s="1" t="s">
        <v>17</v>
      </c>
    </row>
    <row r="22997" spans="1:17" x14ac:dyDescent="0.3">
      <c r="A22997" s="1" t="s">
        <v>40522</v>
      </c>
      <c r="B22997" s="1" t="s">
        <v>15527</v>
      </c>
      <c r="C22997">
        <v>22996</v>
      </c>
      <c r="D22997">
        <v>5075</v>
      </c>
      <c r="E22997">
        <v>2.22E-7</v>
      </c>
      <c r="F22997">
        <v>1.9299999999999999E-7</v>
      </c>
      <c r="G22997">
        <v>1.34E-5</v>
      </c>
      <c r="H22997">
        <v>984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2</v>
      </c>
      <c r="Q22997" s="1" t="s">
        <v>365</v>
      </c>
    </row>
    <row r="22998" spans="1:17" x14ac:dyDescent="0.3">
      <c r="A22998" s="1" t="s">
        <v>40523</v>
      </c>
      <c r="B22998" s="1" t="s">
        <v>40524</v>
      </c>
      <c r="C22998">
        <v>22997</v>
      </c>
      <c r="D22998">
        <v>0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3</v>
      </c>
      <c r="Q22998" s="1" t="s">
        <v>17</v>
      </c>
    </row>
    <row r="22999" spans="1:17" x14ac:dyDescent="0.3">
      <c r="A22999" s="1" t="s">
        <v>40525</v>
      </c>
      <c r="B22999" s="1" t="s">
        <v>26420</v>
      </c>
      <c r="C22999">
        <v>22998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2</v>
      </c>
      <c r="Q22999" s="1" t="s">
        <v>17</v>
      </c>
    </row>
    <row r="23000" spans="1:17" x14ac:dyDescent="0.3">
      <c r="A23000" s="1" t="s">
        <v>40526</v>
      </c>
      <c r="B23000" s="1" t="s">
        <v>40527</v>
      </c>
      <c r="C23000">
        <v>22999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3</v>
      </c>
      <c r="Q23000" s="1" t="s">
        <v>17</v>
      </c>
    </row>
    <row r="23001" spans="1:17" x14ac:dyDescent="0.3">
      <c r="A23001" s="1" t="s">
        <v>40528</v>
      </c>
      <c r="B23001" s="1" t="s">
        <v>40529</v>
      </c>
      <c r="C23001">
        <v>23000</v>
      </c>
      <c r="D23001">
        <v>1</v>
      </c>
      <c r="E23001">
        <v>4.38E-11</v>
      </c>
      <c r="F23001">
        <v>2.5200000000000001E-11</v>
      </c>
      <c r="G23001">
        <v>2.6899999999999999E-8</v>
      </c>
      <c r="H23001">
        <v>1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2</v>
      </c>
      <c r="Q23001" s="1" t="s">
        <v>17</v>
      </c>
    </row>
    <row r="23002" spans="1:17" x14ac:dyDescent="0.3">
      <c r="A23002" s="1" t="s">
        <v>40530</v>
      </c>
      <c r="B23002" s="1" t="s">
        <v>23905</v>
      </c>
      <c r="C23002">
        <v>23001</v>
      </c>
      <c r="D23002">
        <v>1481845</v>
      </c>
      <c r="E23002">
        <v>6.4900000000000005E-5</v>
      </c>
      <c r="F23002">
        <v>5.1999999999999997E-5</v>
      </c>
      <c r="G23002">
        <v>1.6031241019999999E-4</v>
      </c>
      <c r="H23002">
        <v>311768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2</v>
      </c>
      <c r="Q23002" s="1" t="s">
        <v>17</v>
      </c>
    </row>
    <row r="23003" spans="1:17" x14ac:dyDescent="0.3">
      <c r="A23003" s="1" t="s">
        <v>40531</v>
      </c>
      <c r="B23003" s="1" t="s">
        <v>26450</v>
      </c>
      <c r="C23003">
        <v>23002</v>
      </c>
      <c r="D23003">
        <v>164081</v>
      </c>
      <c r="E23003">
        <v>7.1799999999999999E-6</v>
      </c>
      <c r="F23003">
        <v>6.4400000000000002E-6</v>
      </c>
      <c r="G23003">
        <v>6.7299999999999996E-5</v>
      </c>
      <c r="H23003">
        <v>66088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2</v>
      </c>
      <c r="Q23003" s="1" t="s">
        <v>17</v>
      </c>
    </row>
    <row r="23004" spans="1:17" x14ac:dyDescent="0.3">
      <c r="A23004" s="1" t="s">
        <v>40532</v>
      </c>
      <c r="B23004" s="1" t="s">
        <v>40533</v>
      </c>
      <c r="C23004">
        <v>23003</v>
      </c>
      <c r="D23004">
        <v>235658</v>
      </c>
      <c r="E23004">
        <v>1.03E-5</v>
      </c>
      <c r="F23004">
        <v>8.67E-6</v>
      </c>
      <c r="G23004">
        <v>7.2299999999999996E-5</v>
      </c>
      <c r="H23004">
        <v>90724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2</v>
      </c>
      <c r="Q23004" s="1" t="s">
        <v>17</v>
      </c>
    </row>
    <row r="23005" spans="1:17" x14ac:dyDescent="0.3">
      <c r="A23005" s="1" t="s">
        <v>40534</v>
      </c>
      <c r="B23005" s="1" t="s">
        <v>40535</v>
      </c>
      <c r="C23005">
        <v>23004</v>
      </c>
      <c r="D23005">
        <v>98673</v>
      </c>
      <c r="E23005">
        <v>4.3200000000000001E-6</v>
      </c>
      <c r="F23005">
        <v>3.5200000000000002E-6</v>
      </c>
      <c r="G23005">
        <v>5.6100000000000002E-5</v>
      </c>
      <c r="H23005">
        <v>35527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1</v>
      </c>
      <c r="Q23005" s="1" t="s">
        <v>17</v>
      </c>
    </row>
    <row r="23006" spans="1:17" x14ac:dyDescent="0.3">
      <c r="A23006" s="1" t="s">
        <v>40536</v>
      </c>
      <c r="B23006" s="1" t="s">
        <v>40537</v>
      </c>
      <c r="C23006">
        <v>23005</v>
      </c>
      <c r="D23006">
        <v>953</v>
      </c>
      <c r="E23006">
        <v>4.1700000000000003E-8</v>
      </c>
      <c r="F23006">
        <v>2.8900000000000001E-8</v>
      </c>
      <c r="G23006">
        <v>4.5800000000000002E-6</v>
      </c>
      <c r="H23006">
        <v>195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2</v>
      </c>
      <c r="Q23006" s="1" t="s">
        <v>365</v>
      </c>
    </row>
    <row r="23007" spans="1:17" x14ac:dyDescent="0.3">
      <c r="A23007" s="1" t="s">
        <v>40538</v>
      </c>
      <c r="B23007" s="1" t="s">
        <v>40539</v>
      </c>
      <c r="C23007">
        <v>23006</v>
      </c>
      <c r="D23007">
        <v>888</v>
      </c>
      <c r="E23007">
        <v>3.8899999999999998E-8</v>
      </c>
      <c r="F23007">
        <v>3.5600000000000001E-8</v>
      </c>
      <c r="G23007">
        <v>4.51E-6</v>
      </c>
      <c r="H23007">
        <v>219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2</v>
      </c>
      <c r="Q23007" s="1" t="s">
        <v>365</v>
      </c>
    </row>
    <row r="23008" spans="1:17" x14ac:dyDescent="0.3">
      <c r="A23008" s="1" t="s">
        <v>40540</v>
      </c>
      <c r="B23008" s="1" t="s">
        <v>28145</v>
      </c>
      <c r="C23008">
        <v>23007</v>
      </c>
      <c r="D23008">
        <v>6060</v>
      </c>
      <c r="E23008">
        <v>2.65E-7</v>
      </c>
      <c r="F23008">
        <v>2.2499999999999999E-7</v>
      </c>
      <c r="G23008">
        <v>1.6500000000000001E-5</v>
      </c>
      <c r="H23008">
        <v>961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2</v>
      </c>
      <c r="Q23008" s="1" t="s">
        <v>365</v>
      </c>
    </row>
    <row r="23009" spans="1:17" x14ac:dyDescent="0.3">
      <c r="A23009" s="1" t="s">
        <v>40541</v>
      </c>
      <c r="B23009" s="1" t="s">
        <v>3072</v>
      </c>
      <c r="C23009">
        <v>23008</v>
      </c>
      <c r="D23009">
        <v>5321</v>
      </c>
      <c r="E23009">
        <v>2.3300000000000001E-7</v>
      </c>
      <c r="F23009">
        <v>2.16E-7</v>
      </c>
      <c r="G23009">
        <v>1.19E-5</v>
      </c>
      <c r="H23009">
        <v>2109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2</v>
      </c>
      <c r="Q23009" s="1" t="s">
        <v>17</v>
      </c>
    </row>
    <row r="23010" spans="1:17" x14ac:dyDescent="0.3">
      <c r="A23010" s="1" t="s">
        <v>40542</v>
      </c>
      <c r="B23010" s="1" t="s">
        <v>40543</v>
      </c>
      <c r="C23010">
        <v>23009</v>
      </c>
      <c r="D23010">
        <v>15042</v>
      </c>
      <c r="E23010">
        <v>6.5899999999999996E-7</v>
      </c>
      <c r="F23010">
        <v>2.7799999999999997E-7</v>
      </c>
      <c r="G23010">
        <v>6.0399999999999998E-6</v>
      </c>
      <c r="H23010">
        <v>7242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3</v>
      </c>
      <c r="Q23010" s="1" t="s">
        <v>17</v>
      </c>
    </row>
    <row r="23011" spans="1:17" x14ac:dyDescent="0.3">
      <c r="A23011" s="1" t="s">
        <v>40544</v>
      </c>
      <c r="B23011" s="1" t="s">
        <v>35078</v>
      </c>
      <c r="C23011">
        <v>23010</v>
      </c>
      <c r="D23011">
        <v>131690</v>
      </c>
      <c r="E23011">
        <v>5.7699999999999998E-6</v>
      </c>
      <c r="F23011">
        <v>4.8500000000000002E-6</v>
      </c>
      <c r="G23011">
        <v>3.54E-5</v>
      </c>
      <c r="H23011">
        <v>76882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2</v>
      </c>
      <c r="Q23011" s="1" t="s">
        <v>17</v>
      </c>
    </row>
    <row r="23012" spans="1:17" x14ac:dyDescent="0.3">
      <c r="A23012" s="1" t="s">
        <v>40545</v>
      </c>
      <c r="B23012" s="1" t="s">
        <v>40546</v>
      </c>
      <c r="C23012">
        <v>23011</v>
      </c>
      <c r="D23012">
        <v>37</v>
      </c>
      <c r="E23012">
        <v>1.62E-9</v>
      </c>
      <c r="F23012">
        <v>2.0799999999999998E-9</v>
      </c>
      <c r="G23012">
        <v>4.51E-7</v>
      </c>
      <c r="H23012">
        <v>34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2</v>
      </c>
      <c r="Q23012" s="1" t="s">
        <v>17</v>
      </c>
    </row>
    <row r="23013" spans="1:17" x14ac:dyDescent="0.3">
      <c r="A23013" s="1" t="s">
        <v>40547</v>
      </c>
      <c r="B23013" s="1" t="s">
        <v>5056</v>
      </c>
      <c r="C23013">
        <v>23012</v>
      </c>
      <c r="D23013">
        <v>0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1</v>
      </c>
      <c r="Q23013" s="1" t="s">
        <v>17</v>
      </c>
    </row>
    <row r="23014" spans="1:17" x14ac:dyDescent="0.3">
      <c r="A23014" s="1" t="s">
        <v>40548</v>
      </c>
      <c r="B23014" s="1" t="s">
        <v>40549</v>
      </c>
      <c r="C23014">
        <v>23013</v>
      </c>
      <c r="D23014">
        <v>19</v>
      </c>
      <c r="E23014">
        <v>8.3200000000000002E-10</v>
      </c>
      <c r="F23014">
        <v>1.5799999999999999E-9</v>
      </c>
      <c r="G23014">
        <v>4.1600000000000002E-7</v>
      </c>
      <c r="H23014">
        <v>19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2</v>
      </c>
      <c r="Q23014" s="1" t="s">
        <v>17</v>
      </c>
    </row>
    <row r="23015" spans="1:17" x14ac:dyDescent="0.3">
      <c r="A23015" s="1" t="s">
        <v>40550</v>
      </c>
      <c r="B23015" s="1" t="s">
        <v>40551</v>
      </c>
      <c r="C23015">
        <v>23014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2</v>
      </c>
      <c r="Q23015" s="1" t="s">
        <v>17</v>
      </c>
    </row>
    <row r="23016" spans="1:17" x14ac:dyDescent="0.3">
      <c r="A23016" s="1" t="s">
        <v>40552</v>
      </c>
      <c r="B23016" s="1" t="s">
        <v>40553</v>
      </c>
      <c r="C23016">
        <v>23015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2</v>
      </c>
      <c r="Q23016" s="1" t="s">
        <v>17</v>
      </c>
    </row>
    <row r="23017" spans="1:17" x14ac:dyDescent="0.3">
      <c r="A23017" s="1" t="s">
        <v>40554</v>
      </c>
      <c r="B23017" s="1" t="s">
        <v>431</v>
      </c>
      <c r="C23017">
        <v>23016</v>
      </c>
      <c r="D23017">
        <v>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2</v>
      </c>
      <c r="Q23017" s="1" t="s">
        <v>17</v>
      </c>
    </row>
    <row r="23018" spans="1:17" x14ac:dyDescent="0.3">
      <c r="A23018" s="1" t="s">
        <v>40555</v>
      </c>
      <c r="B23018" s="1" t="s">
        <v>2717</v>
      </c>
      <c r="C23018">
        <v>23017</v>
      </c>
      <c r="D23018">
        <v>0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2</v>
      </c>
      <c r="Q23018" s="1" t="s">
        <v>17</v>
      </c>
    </row>
    <row r="23019" spans="1:17" x14ac:dyDescent="0.3">
      <c r="A23019" s="1" t="s">
        <v>39658</v>
      </c>
      <c r="B23019" s="1" t="s">
        <v>40556</v>
      </c>
      <c r="C23019">
        <v>23018</v>
      </c>
      <c r="D23019">
        <v>152</v>
      </c>
      <c r="E23019">
        <v>6.6599999999999997E-9</v>
      </c>
      <c r="F23019">
        <v>3.77E-9</v>
      </c>
      <c r="G23019">
        <v>1.0699999999999999E-6</v>
      </c>
      <c r="H23019">
        <v>31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1</v>
      </c>
      <c r="Q23019" s="1" t="s">
        <v>17</v>
      </c>
    </row>
    <row r="23020" spans="1:17" x14ac:dyDescent="0.3">
      <c r="A23020" s="1" t="s">
        <v>40557</v>
      </c>
      <c r="B23020" s="1" t="s">
        <v>40558</v>
      </c>
      <c r="C23020">
        <v>23019</v>
      </c>
      <c r="D23020">
        <v>5</v>
      </c>
      <c r="E23020">
        <v>2.1899999999999999E-10</v>
      </c>
      <c r="F23020">
        <v>1.73E-10</v>
      </c>
      <c r="G23020">
        <v>8.9299999999999999E-8</v>
      </c>
      <c r="H23020">
        <v>5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2</v>
      </c>
      <c r="Q23020" s="1" t="s">
        <v>17</v>
      </c>
    </row>
    <row r="23021" spans="1:17" x14ac:dyDescent="0.3">
      <c r="A23021" s="1" t="s">
        <v>40559</v>
      </c>
      <c r="B23021" s="1" t="s">
        <v>40560</v>
      </c>
      <c r="C23021">
        <v>23020</v>
      </c>
      <c r="D23021">
        <v>3</v>
      </c>
      <c r="E23021">
        <v>1.3100000000000001E-10</v>
      </c>
      <c r="F23021">
        <v>2.1199999999999999E-11</v>
      </c>
      <c r="G23021">
        <v>1.4899999999999999E-8</v>
      </c>
      <c r="H23021">
        <v>3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1</v>
      </c>
      <c r="Q23021" s="1" t="s">
        <v>17</v>
      </c>
    </row>
    <row r="23022" spans="1:17" x14ac:dyDescent="0.3">
      <c r="A23022" s="1" t="s">
        <v>40561</v>
      </c>
      <c r="B23022" s="1" t="s">
        <v>40562</v>
      </c>
      <c r="C23022">
        <v>23021</v>
      </c>
      <c r="D23022">
        <v>4</v>
      </c>
      <c r="E23022">
        <v>1.7499999999999999E-10</v>
      </c>
      <c r="F23022">
        <v>7.6900000000000001E-11</v>
      </c>
      <c r="G23022">
        <v>4.9700000000000002E-8</v>
      </c>
      <c r="H23022">
        <v>3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2</v>
      </c>
      <c r="Q23022" s="1" t="s">
        <v>17</v>
      </c>
    </row>
    <row r="23023" spans="1:17" x14ac:dyDescent="0.3">
      <c r="A23023" s="1" t="s">
        <v>40563</v>
      </c>
      <c r="B23023" s="1" t="s">
        <v>40564</v>
      </c>
      <c r="C23023">
        <v>23022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3</v>
      </c>
      <c r="Q23023" s="1" t="s">
        <v>17</v>
      </c>
    </row>
    <row r="23024" spans="1:17" x14ac:dyDescent="0.3">
      <c r="A23024" s="1" t="s">
        <v>40565</v>
      </c>
      <c r="B23024" s="1" t="s">
        <v>40566</v>
      </c>
      <c r="C23024">
        <v>23023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3</v>
      </c>
      <c r="Q23024" s="1" t="s">
        <v>17</v>
      </c>
    </row>
    <row r="23025" spans="1:17" x14ac:dyDescent="0.3">
      <c r="A23025" s="1" t="s">
        <v>40567</v>
      </c>
      <c r="B23025" s="1" t="s">
        <v>40568</v>
      </c>
      <c r="C23025">
        <v>23024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2</v>
      </c>
      <c r="Q23025" s="1" t="s">
        <v>17</v>
      </c>
    </row>
    <row r="23026" spans="1:17" x14ac:dyDescent="0.3">
      <c r="A23026" s="1" t="s">
        <v>40569</v>
      </c>
      <c r="B23026" s="1" t="s">
        <v>40566</v>
      </c>
      <c r="C23026">
        <v>23025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2</v>
      </c>
      <c r="Q23026" s="1" t="s">
        <v>17</v>
      </c>
    </row>
    <row r="23027" spans="1:17" x14ac:dyDescent="0.3">
      <c r="A23027" s="1" t="s">
        <v>40570</v>
      </c>
      <c r="B23027" s="1" t="s">
        <v>40568</v>
      </c>
      <c r="C23027">
        <v>23026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3</v>
      </c>
      <c r="Q23027" s="1" t="s">
        <v>17</v>
      </c>
    </row>
    <row r="23028" spans="1:17" x14ac:dyDescent="0.3">
      <c r="A23028" s="1" t="s">
        <v>40571</v>
      </c>
      <c r="B23028" s="1" t="s">
        <v>18378</v>
      </c>
      <c r="C23028">
        <v>23027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2</v>
      </c>
      <c r="Q23028" s="1" t="s">
        <v>17</v>
      </c>
    </row>
    <row r="23029" spans="1:17" x14ac:dyDescent="0.3">
      <c r="A23029" s="1" t="s">
        <v>40572</v>
      </c>
      <c r="B23029" s="1" t="s">
        <v>40573</v>
      </c>
      <c r="C23029">
        <v>23028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4</v>
      </c>
      <c r="Q23029" s="1" t="s">
        <v>17</v>
      </c>
    </row>
    <row r="23030" spans="1:17" x14ac:dyDescent="0.3">
      <c r="A23030" s="1" t="s">
        <v>40574</v>
      </c>
      <c r="B23030" s="1" t="s">
        <v>40575</v>
      </c>
      <c r="C23030">
        <v>23029</v>
      </c>
      <c r="D23030">
        <v>20</v>
      </c>
      <c r="E23030">
        <v>8.7599999999999997E-10</v>
      </c>
      <c r="F23030">
        <v>4.9600000000000004E-10</v>
      </c>
      <c r="G23030">
        <v>1.7800000000000001E-7</v>
      </c>
      <c r="H23030">
        <v>14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4</v>
      </c>
      <c r="Q23030" s="1" t="s">
        <v>17</v>
      </c>
    </row>
    <row r="23031" spans="1:17" x14ac:dyDescent="0.3">
      <c r="A23031" s="1" t="s">
        <v>40576</v>
      </c>
      <c r="B23031" s="1" t="s">
        <v>40576</v>
      </c>
      <c r="C23031">
        <v>23030</v>
      </c>
      <c r="D23031">
        <v>4949</v>
      </c>
      <c r="E23031">
        <v>2.17E-7</v>
      </c>
      <c r="F23031">
        <v>2.2399999999999999E-7</v>
      </c>
      <c r="G23031">
        <v>1.6399999999999999E-5</v>
      </c>
      <c r="H23031">
        <v>808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1</v>
      </c>
      <c r="Q23031" s="1" t="s">
        <v>17</v>
      </c>
    </row>
    <row r="23032" spans="1:17" x14ac:dyDescent="0.3">
      <c r="A23032" s="1" t="s">
        <v>40577</v>
      </c>
      <c r="B23032" s="1" t="s">
        <v>18196</v>
      </c>
      <c r="C23032">
        <v>23031</v>
      </c>
      <c r="D23032">
        <v>4</v>
      </c>
      <c r="E23032">
        <v>1.7499999999999999E-10</v>
      </c>
      <c r="F23032">
        <v>2.0399999999999999E-10</v>
      </c>
      <c r="G23032">
        <v>1.11E-7</v>
      </c>
      <c r="H23032">
        <v>4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1</v>
      </c>
      <c r="Q23032" s="1" t="s">
        <v>17</v>
      </c>
    </row>
    <row r="23033" spans="1:17" x14ac:dyDescent="0.3">
      <c r="A23033" s="1" t="s">
        <v>40578</v>
      </c>
      <c r="B23033" s="1" t="s">
        <v>40579</v>
      </c>
      <c r="C23033">
        <v>23032</v>
      </c>
      <c r="D23033">
        <v>2742</v>
      </c>
      <c r="E23033">
        <v>1.1999999999999999E-7</v>
      </c>
      <c r="F23033">
        <v>1.4000000000000001E-7</v>
      </c>
      <c r="G23033">
        <v>1.0699999999999999E-5</v>
      </c>
      <c r="H23033">
        <v>903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1</v>
      </c>
      <c r="Q23033" s="1" t="s">
        <v>17</v>
      </c>
    </row>
    <row r="23034" spans="1:17" x14ac:dyDescent="0.3">
      <c r="A23034" s="1" t="s">
        <v>40580</v>
      </c>
      <c r="B23034" s="1" t="s">
        <v>17503</v>
      </c>
      <c r="C23034">
        <v>23033</v>
      </c>
      <c r="D23034">
        <v>1</v>
      </c>
      <c r="E23034">
        <v>4.38E-11</v>
      </c>
      <c r="F23034">
        <v>1.44E-11</v>
      </c>
      <c r="G23034">
        <v>1.5399999999999999E-8</v>
      </c>
      <c r="H23034">
        <v>1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2</v>
      </c>
      <c r="Q23034" s="1" t="s">
        <v>17</v>
      </c>
    </row>
    <row r="23035" spans="1:17" x14ac:dyDescent="0.3">
      <c r="A23035" s="1" t="s">
        <v>40581</v>
      </c>
      <c r="B23035" s="1" t="s">
        <v>40582</v>
      </c>
      <c r="C23035">
        <v>23034</v>
      </c>
      <c r="D23035">
        <v>7</v>
      </c>
      <c r="E23035">
        <v>3.0700000000000003E-10</v>
      </c>
      <c r="F23035">
        <v>9.859999999999999E-10</v>
      </c>
      <c r="G23035">
        <v>1.0499999999999999E-6</v>
      </c>
      <c r="H23035">
        <v>1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1</v>
      </c>
      <c r="Q23035" s="1" t="s">
        <v>17</v>
      </c>
    </row>
    <row r="23036" spans="1:17" x14ac:dyDescent="0.3">
      <c r="A23036" s="1" t="s">
        <v>40583</v>
      </c>
      <c r="B23036" s="1" t="s">
        <v>40584</v>
      </c>
      <c r="C23036">
        <v>23035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1</v>
      </c>
      <c r="Q23036" s="1" t="s">
        <v>17</v>
      </c>
    </row>
    <row r="23037" spans="1:17" x14ac:dyDescent="0.3">
      <c r="A23037" s="1" t="s">
        <v>40585</v>
      </c>
      <c r="B23037" s="1" t="s">
        <v>40584</v>
      </c>
      <c r="C23037">
        <v>23036</v>
      </c>
      <c r="D23037">
        <v>118</v>
      </c>
      <c r="E23037">
        <v>5.1700000000000001E-9</v>
      </c>
      <c r="F23037">
        <v>5.2000000000000002E-9</v>
      </c>
      <c r="G23037">
        <v>9.3399999999999997E-7</v>
      </c>
      <c r="H23037">
        <v>53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2</v>
      </c>
      <c r="Q23037" s="1" t="s">
        <v>17</v>
      </c>
    </row>
    <row r="23038" spans="1:17" x14ac:dyDescent="0.3">
      <c r="A23038" s="1" t="s">
        <v>40586</v>
      </c>
      <c r="B23038" s="1" t="s">
        <v>40587</v>
      </c>
      <c r="C23038">
        <v>23037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1</v>
      </c>
      <c r="Q23038" s="1" t="s">
        <v>17</v>
      </c>
    </row>
    <row r="23039" spans="1:17" x14ac:dyDescent="0.3">
      <c r="A23039" s="1" t="s">
        <v>40588</v>
      </c>
      <c r="B23039" s="1" t="s">
        <v>40589</v>
      </c>
      <c r="C23039">
        <v>23038</v>
      </c>
      <c r="D23039">
        <v>227</v>
      </c>
      <c r="E23039">
        <v>9.94E-9</v>
      </c>
      <c r="F23039">
        <v>1.43E-9</v>
      </c>
      <c r="G23039">
        <v>3.7099999999999997E-7</v>
      </c>
      <c r="H23039">
        <v>42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1</v>
      </c>
      <c r="Q23039" s="1" t="s">
        <v>17</v>
      </c>
    </row>
    <row r="23040" spans="1:17" x14ac:dyDescent="0.3">
      <c r="A23040" s="1" t="s">
        <v>40590</v>
      </c>
      <c r="B23040" s="1" t="s">
        <v>40591</v>
      </c>
      <c r="C23040">
        <v>23039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1</v>
      </c>
      <c r="Q23040" s="1" t="s">
        <v>17</v>
      </c>
    </row>
    <row r="23041" spans="1:17" x14ac:dyDescent="0.3">
      <c r="A23041" s="1" t="s">
        <v>40592</v>
      </c>
      <c r="B23041" s="1" t="s">
        <v>40593</v>
      </c>
      <c r="C23041">
        <v>23040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2</v>
      </c>
      <c r="Q23041" s="1" t="s">
        <v>17</v>
      </c>
    </row>
    <row r="23042" spans="1:17" x14ac:dyDescent="0.3">
      <c r="A23042" s="1" t="s">
        <v>40594</v>
      </c>
      <c r="B23042" s="1" t="s">
        <v>40595</v>
      </c>
      <c r="C23042">
        <v>23041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2</v>
      </c>
      <c r="Q23042" s="1" t="s">
        <v>17</v>
      </c>
    </row>
    <row r="23043" spans="1:17" x14ac:dyDescent="0.3">
      <c r="A23043" s="1" t="s">
        <v>40596</v>
      </c>
      <c r="B23043" s="1" t="s">
        <v>10956</v>
      </c>
      <c r="C23043">
        <v>23042</v>
      </c>
      <c r="D23043">
        <v>21</v>
      </c>
      <c r="E23043">
        <v>9.2000000000000003E-10</v>
      </c>
      <c r="F23043">
        <v>2.6800000000000001E-10</v>
      </c>
      <c r="G23043">
        <v>9.9999999999999995E-8</v>
      </c>
      <c r="H23043">
        <v>9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3</v>
      </c>
      <c r="Q23043" s="1" t="s">
        <v>17</v>
      </c>
    </row>
    <row r="23044" spans="1:17" x14ac:dyDescent="0.3">
      <c r="A23044" s="1" t="s">
        <v>40597</v>
      </c>
      <c r="B23044" s="1" t="s">
        <v>19652</v>
      </c>
      <c r="C23044">
        <v>23043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4</v>
      </c>
      <c r="Q23044" s="1" t="s">
        <v>17</v>
      </c>
    </row>
    <row r="23045" spans="1:17" x14ac:dyDescent="0.3">
      <c r="A23045" s="1" t="s">
        <v>40598</v>
      </c>
      <c r="B23045" s="1" t="s">
        <v>40599</v>
      </c>
      <c r="C23045">
        <v>23044</v>
      </c>
      <c r="D23045">
        <v>60</v>
      </c>
      <c r="E23045">
        <v>2.6299999999999998E-9</v>
      </c>
      <c r="F23045">
        <v>1.0999999999999999E-9</v>
      </c>
      <c r="G23045">
        <v>2.16E-7</v>
      </c>
      <c r="H23045">
        <v>58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2</v>
      </c>
      <c r="Q23045" s="1" t="s">
        <v>17</v>
      </c>
    </row>
    <row r="23046" spans="1:17" x14ac:dyDescent="0.3">
      <c r="A23046" s="1" t="s">
        <v>40600</v>
      </c>
      <c r="B23046" s="1" t="s">
        <v>17073</v>
      </c>
      <c r="C23046">
        <v>23045</v>
      </c>
      <c r="D23046">
        <v>1</v>
      </c>
      <c r="E23046">
        <v>4.38E-11</v>
      </c>
      <c r="F23046">
        <v>2.5800000000000001E-11</v>
      </c>
      <c r="G23046">
        <v>2.7599999999999999E-8</v>
      </c>
      <c r="H23046">
        <v>1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1</v>
      </c>
      <c r="Q23046" s="1" t="s">
        <v>17</v>
      </c>
    </row>
    <row r="23047" spans="1:17" x14ac:dyDescent="0.3">
      <c r="A23047" s="1" t="s">
        <v>40601</v>
      </c>
      <c r="B23047" s="1" t="s">
        <v>40599</v>
      </c>
      <c r="C23047">
        <v>23046</v>
      </c>
      <c r="D23047">
        <v>50</v>
      </c>
      <c r="E23047">
        <v>2.1900000000000001E-9</v>
      </c>
      <c r="F23047">
        <v>8.7599999999999997E-10</v>
      </c>
      <c r="G23047">
        <v>2.4299999999999999E-7</v>
      </c>
      <c r="H23047">
        <v>22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2</v>
      </c>
      <c r="Q23047" s="1" t="s">
        <v>17</v>
      </c>
    </row>
    <row r="23048" spans="1:17" x14ac:dyDescent="0.3">
      <c r="A23048" s="1" t="s">
        <v>40602</v>
      </c>
      <c r="B23048" s="1" t="s">
        <v>40603</v>
      </c>
      <c r="C23048">
        <v>23047</v>
      </c>
      <c r="D23048">
        <v>172277</v>
      </c>
      <c r="E23048">
        <v>7.5399999999999998E-6</v>
      </c>
      <c r="F23048">
        <v>8.0199999999999994E-6</v>
      </c>
      <c r="G23048">
        <v>5.2899999999999998E-5</v>
      </c>
      <c r="H23048">
        <v>90851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1</v>
      </c>
      <c r="Q23048" s="1" t="s">
        <v>17</v>
      </c>
    </row>
    <row r="23049" spans="1:17" x14ac:dyDescent="0.3">
      <c r="A23049" s="1" t="s">
        <v>40604</v>
      </c>
      <c r="B23049" s="1" t="s">
        <v>40605</v>
      </c>
      <c r="C23049">
        <v>23048</v>
      </c>
      <c r="D23049">
        <v>6702</v>
      </c>
      <c r="E23049">
        <v>2.9299999999999999E-7</v>
      </c>
      <c r="F23049">
        <v>3.1300000000000001E-7</v>
      </c>
      <c r="G23049">
        <v>1.7900000000000001E-5</v>
      </c>
      <c r="H23049">
        <v>110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2</v>
      </c>
      <c r="Q23049" s="1" t="s">
        <v>365</v>
      </c>
    </row>
    <row r="23050" spans="1:17" x14ac:dyDescent="0.3">
      <c r="A23050" s="1" t="s">
        <v>40606</v>
      </c>
      <c r="B23050" s="1" t="s">
        <v>40607</v>
      </c>
      <c r="C23050">
        <v>23049</v>
      </c>
      <c r="D23050">
        <v>505</v>
      </c>
      <c r="E23050">
        <v>2.2099999999999999E-8</v>
      </c>
      <c r="F23050">
        <v>1.22E-8</v>
      </c>
      <c r="G23050">
        <v>1.26E-6</v>
      </c>
      <c r="H23050">
        <v>213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 s="1" t="s">
        <v>292</v>
      </c>
    </row>
    <row r="23051" spans="1:17" x14ac:dyDescent="0.3">
      <c r="A23051" s="1" t="s">
        <v>40608</v>
      </c>
      <c r="B23051" s="1" t="s">
        <v>40609</v>
      </c>
      <c r="C23051">
        <v>23050</v>
      </c>
      <c r="D23051">
        <v>19</v>
      </c>
      <c r="E23051">
        <v>8.3200000000000002E-10</v>
      </c>
      <c r="F23051">
        <v>8.8199999999999995E-10</v>
      </c>
      <c r="G23051">
        <v>2.9299999999999999E-7</v>
      </c>
      <c r="H23051">
        <v>12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2</v>
      </c>
      <c r="Q23051" s="1" t="s">
        <v>17</v>
      </c>
    </row>
    <row r="23052" spans="1:17" x14ac:dyDescent="0.3">
      <c r="A23052" s="1" t="s">
        <v>40610</v>
      </c>
      <c r="B23052" s="1" t="s">
        <v>40611</v>
      </c>
      <c r="C23052">
        <v>23051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2</v>
      </c>
      <c r="Q23052" s="1" t="s">
        <v>17</v>
      </c>
    </row>
    <row r="23053" spans="1:17" x14ac:dyDescent="0.3">
      <c r="A23053" s="1" t="s">
        <v>40612</v>
      </c>
      <c r="B23053" s="1" t="s">
        <v>40613</v>
      </c>
      <c r="C23053">
        <v>23052</v>
      </c>
      <c r="D23053">
        <v>1223</v>
      </c>
      <c r="E23053">
        <v>5.3599999999999997E-8</v>
      </c>
      <c r="F23053">
        <v>3.1699999999999999E-8</v>
      </c>
      <c r="G23053">
        <v>2.2900000000000001E-6</v>
      </c>
      <c r="H23053">
        <v>464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2</v>
      </c>
      <c r="Q23053" s="1" t="s">
        <v>17</v>
      </c>
    </row>
    <row r="23054" spans="1:17" x14ac:dyDescent="0.3">
      <c r="A23054" s="1" t="s">
        <v>40614</v>
      </c>
      <c r="B23054" s="1" t="s">
        <v>40615</v>
      </c>
      <c r="C23054">
        <v>23053</v>
      </c>
      <c r="D23054">
        <v>1324</v>
      </c>
      <c r="E23054">
        <v>5.8000000000000003E-8</v>
      </c>
      <c r="F23054">
        <v>4.8599999999999998E-8</v>
      </c>
      <c r="G23054">
        <v>3.0900000000000001E-6</v>
      </c>
      <c r="H23054">
        <v>689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2</v>
      </c>
      <c r="Q23054" s="1" t="s">
        <v>17</v>
      </c>
    </row>
    <row r="23055" spans="1:17" x14ac:dyDescent="0.3">
      <c r="A23055" s="1" t="s">
        <v>40616</v>
      </c>
      <c r="B23055" s="1" t="s">
        <v>35083</v>
      </c>
      <c r="C23055">
        <v>23054</v>
      </c>
      <c r="D23055">
        <v>55</v>
      </c>
      <c r="E23055">
        <v>2.4100000000000002E-9</v>
      </c>
      <c r="F23055">
        <v>3.3200000000000001E-9</v>
      </c>
      <c r="G23055">
        <v>9.0599999999999999E-7</v>
      </c>
      <c r="H23055">
        <v>47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2</v>
      </c>
      <c r="Q23055" s="1" t="s">
        <v>355</v>
      </c>
    </row>
    <row r="23056" spans="1:17" x14ac:dyDescent="0.3">
      <c r="A23056" s="1" t="s">
        <v>40617</v>
      </c>
      <c r="B23056" s="1" t="s">
        <v>35</v>
      </c>
      <c r="C23056">
        <v>23055</v>
      </c>
      <c r="D23056">
        <v>2394</v>
      </c>
      <c r="E23056">
        <v>1.05E-7</v>
      </c>
      <c r="F23056">
        <v>5.8000000000000003E-8</v>
      </c>
      <c r="G23056">
        <v>2.52E-6</v>
      </c>
      <c r="H23056">
        <v>200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2</v>
      </c>
      <c r="Q23056" s="1" t="s">
        <v>17</v>
      </c>
    </row>
    <row r="23057" spans="1:17" x14ac:dyDescent="0.3">
      <c r="A23057" s="1" t="s">
        <v>40618</v>
      </c>
      <c r="B23057" s="1" t="s">
        <v>34990</v>
      </c>
      <c r="C23057">
        <v>23056</v>
      </c>
      <c r="D23057">
        <v>342</v>
      </c>
      <c r="E23057">
        <v>1.4999999999999999E-8</v>
      </c>
      <c r="F23057">
        <v>8.02E-9</v>
      </c>
      <c r="G23057">
        <v>8.3699999999999999E-7</v>
      </c>
      <c r="H23057">
        <v>237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2</v>
      </c>
      <c r="Q23057" s="1" t="s">
        <v>17</v>
      </c>
    </row>
    <row r="23058" spans="1:17" x14ac:dyDescent="0.3">
      <c r="A23058" s="1" t="s">
        <v>40619</v>
      </c>
      <c r="B23058" s="1" t="s">
        <v>37</v>
      </c>
      <c r="C23058">
        <v>23057</v>
      </c>
      <c r="D23058">
        <v>63718</v>
      </c>
      <c r="E23058">
        <v>2.79E-6</v>
      </c>
      <c r="F23058">
        <v>3.5499999999999999E-6</v>
      </c>
      <c r="G23058">
        <v>3.2100000000000001E-5</v>
      </c>
      <c r="H23058">
        <v>38269</v>
      </c>
      <c r="I23058">
        <v>2009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1</v>
      </c>
      <c r="Q23058" s="1" t="s">
        <v>17</v>
      </c>
    </row>
    <row r="23059" spans="1:17" x14ac:dyDescent="0.3">
      <c r="A23059" s="1" t="s">
        <v>40620</v>
      </c>
      <c r="B23059" s="1" t="s">
        <v>40621</v>
      </c>
      <c r="C23059">
        <v>23058</v>
      </c>
      <c r="D23059">
        <v>470</v>
      </c>
      <c r="E23059">
        <v>2.0599999999999999E-8</v>
      </c>
      <c r="F23059">
        <v>1.27E-8</v>
      </c>
      <c r="G23059">
        <v>1.11E-6</v>
      </c>
      <c r="H23059">
        <v>334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2</v>
      </c>
      <c r="Q23059" s="1" t="s">
        <v>17</v>
      </c>
    </row>
    <row r="23060" spans="1:17" x14ac:dyDescent="0.3">
      <c r="A23060" s="1" t="s">
        <v>40622</v>
      </c>
      <c r="B23060" s="1" t="s">
        <v>40623</v>
      </c>
      <c r="C23060">
        <v>23059</v>
      </c>
      <c r="D23060">
        <v>58</v>
      </c>
      <c r="E23060">
        <v>2.5399999999999999E-9</v>
      </c>
      <c r="F23060">
        <v>5.8900000000000001E-9</v>
      </c>
      <c r="G23060">
        <v>1.4899999999999999E-6</v>
      </c>
      <c r="H23060">
        <v>45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2</v>
      </c>
      <c r="Q23060" s="1" t="s">
        <v>17</v>
      </c>
    </row>
    <row r="23061" spans="1:17" x14ac:dyDescent="0.3">
      <c r="A23061" s="1" t="s">
        <v>40624</v>
      </c>
      <c r="B23061" s="1" t="s">
        <v>13455</v>
      </c>
      <c r="C23061">
        <v>23060</v>
      </c>
      <c r="D23061">
        <v>13403</v>
      </c>
      <c r="E23061">
        <v>5.8699999999999995E-7</v>
      </c>
      <c r="F23061">
        <v>5.68E-7</v>
      </c>
      <c r="G23061">
        <v>9.4700000000000008E-6</v>
      </c>
      <c r="H23061">
        <v>10603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2</v>
      </c>
      <c r="Q23061" s="1" t="s">
        <v>17</v>
      </c>
    </row>
    <row r="23062" spans="1:17" x14ac:dyDescent="0.3">
      <c r="A23062" s="1" t="s">
        <v>40625</v>
      </c>
      <c r="B23062" s="1" t="s">
        <v>40626</v>
      </c>
      <c r="C23062">
        <v>23061</v>
      </c>
      <c r="D23062">
        <v>78</v>
      </c>
      <c r="E23062">
        <v>3.4200000000000002E-9</v>
      </c>
      <c r="F23062">
        <v>3.9499999999999998E-9</v>
      </c>
      <c r="G23062">
        <v>7.0900000000000001E-7</v>
      </c>
      <c r="H23062">
        <v>71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2</v>
      </c>
      <c r="Q23062" s="1" t="s">
        <v>17</v>
      </c>
    </row>
    <row r="23063" spans="1:17" x14ac:dyDescent="0.3">
      <c r="A23063" s="1" t="s">
        <v>40627</v>
      </c>
      <c r="B23063" s="1" t="s">
        <v>40628</v>
      </c>
      <c r="C23063">
        <v>23062</v>
      </c>
      <c r="D23063">
        <v>25560</v>
      </c>
      <c r="E23063">
        <v>1.1200000000000001E-6</v>
      </c>
      <c r="F23063">
        <v>1.1400000000000001E-6</v>
      </c>
      <c r="G23063">
        <v>1.8700000000000001E-5</v>
      </c>
      <c r="H23063">
        <v>15748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1</v>
      </c>
      <c r="Q23063" s="1" t="s">
        <v>17</v>
      </c>
    </row>
    <row r="23064" spans="1:17" x14ac:dyDescent="0.3">
      <c r="A23064" s="1" t="s">
        <v>40629</v>
      </c>
      <c r="B23064" s="1" t="s">
        <v>40630</v>
      </c>
      <c r="C23064">
        <v>23063</v>
      </c>
      <c r="D23064">
        <v>0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3</v>
      </c>
      <c r="Q23064" s="1" t="s">
        <v>17</v>
      </c>
    </row>
    <row r="23065" spans="1:17" x14ac:dyDescent="0.3">
      <c r="A23065" s="1" t="s">
        <v>40631</v>
      </c>
      <c r="B23065" s="1" t="s">
        <v>40632</v>
      </c>
      <c r="C23065">
        <v>23064</v>
      </c>
      <c r="D23065">
        <v>0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2</v>
      </c>
      <c r="Q23065" s="1" t="s">
        <v>17</v>
      </c>
    </row>
    <row r="23066" spans="1:17" x14ac:dyDescent="0.3">
      <c r="A23066" s="1" t="s">
        <v>40633</v>
      </c>
      <c r="B23066" s="1" t="s">
        <v>40634</v>
      </c>
      <c r="C23066">
        <v>23065</v>
      </c>
      <c r="D23066">
        <v>6</v>
      </c>
      <c r="E23066">
        <v>2.6300000000000002E-10</v>
      </c>
      <c r="F23066">
        <v>3.2400000000000002E-10</v>
      </c>
      <c r="G23066">
        <v>1.49E-7</v>
      </c>
      <c r="H23066">
        <v>6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2</v>
      </c>
      <c r="Q23066" s="1" t="s">
        <v>17</v>
      </c>
    </row>
    <row r="23067" spans="1:17" x14ac:dyDescent="0.3">
      <c r="A23067" s="1" t="s">
        <v>40635</v>
      </c>
      <c r="B23067" s="1" t="s">
        <v>7441</v>
      </c>
      <c r="C23067">
        <v>23066</v>
      </c>
      <c r="D23067">
        <v>0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2</v>
      </c>
      <c r="Q23067" s="1" t="s">
        <v>355</v>
      </c>
    </row>
    <row r="23068" spans="1:17" x14ac:dyDescent="0.3">
      <c r="A23068" s="1" t="s">
        <v>40636</v>
      </c>
      <c r="B23068" s="1" t="s">
        <v>40637</v>
      </c>
      <c r="C23068">
        <v>23067</v>
      </c>
      <c r="D23068">
        <v>1411</v>
      </c>
      <c r="E23068">
        <v>6.1799999999999998E-8</v>
      </c>
      <c r="F23068">
        <v>6.9399999999999999E-8</v>
      </c>
      <c r="G23068">
        <v>7.5000000000000002E-6</v>
      </c>
      <c r="H23068">
        <v>353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1</v>
      </c>
      <c r="Q23068" s="1" t="s">
        <v>17</v>
      </c>
    </row>
    <row r="23069" spans="1:17" x14ac:dyDescent="0.3">
      <c r="A23069" s="1" t="s">
        <v>40638</v>
      </c>
      <c r="B23069" s="1" t="s">
        <v>40639</v>
      </c>
      <c r="C23069">
        <v>23068</v>
      </c>
      <c r="D23069">
        <v>38</v>
      </c>
      <c r="E23069">
        <v>1.6600000000000001E-9</v>
      </c>
      <c r="F23069">
        <v>1.5199999999999999E-9</v>
      </c>
      <c r="G23069">
        <v>6.06E-7</v>
      </c>
      <c r="H23069">
        <v>2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2</v>
      </c>
      <c r="Q23069" s="1" t="s">
        <v>17</v>
      </c>
    </row>
    <row r="23070" spans="1:17" x14ac:dyDescent="0.3">
      <c r="A23070" s="1" t="s">
        <v>40640</v>
      </c>
      <c r="B23070" s="1" t="s">
        <v>31526</v>
      </c>
      <c r="C23070">
        <v>23069</v>
      </c>
      <c r="D23070">
        <v>32587</v>
      </c>
      <c r="E23070">
        <v>1.4300000000000001E-6</v>
      </c>
      <c r="F23070">
        <v>1.0899999999999999E-6</v>
      </c>
      <c r="G23070">
        <v>1.8E-5</v>
      </c>
      <c r="H23070">
        <v>16755</v>
      </c>
      <c r="I23070">
        <v>2009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1</v>
      </c>
      <c r="Q23070" s="1" t="s">
        <v>17</v>
      </c>
    </row>
    <row r="23071" spans="1:17" x14ac:dyDescent="0.3">
      <c r="A23071" s="1" t="s">
        <v>40641</v>
      </c>
      <c r="B23071" s="1" t="s">
        <v>40642</v>
      </c>
      <c r="C23071">
        <v>23070</v>
      </c>
      <c r="D23071">
        <v>10747</v>
      </c>
      <c r="E23071">
        <v>4.7100000000000002E-7</v>
      </c>
      <c r="F23071">
        <v>2.3300000000000001E-7</v>
      </c>
      <c r="G23071">
        <v>4.0400000000000003E-6</v>
      </c>
      <c r="H23071">
        <v>8103</v>
      </c>
      <c r="I23071">
        <v>2009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1</v>
      </c>
      <c r="Q23071" s="1" t="s">
        <v>17</v>
      </c>
    </row>
    <row r="23072" spans="1:17" x14ac:dyDescent="0.3">
      <c r="A23072" s="1" t="s">
        <v>40643</v>
      </c>
      <c r="B23072" s="1" t="s">
        <v>40644</v>
      </c>
      <c r="C23072">
        <v>23071</v>
      </c>
      <c r="D23072">
        <v>0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1</v>
      </c>
      <c r="Q23072" s="1" t="s">
        <v>17</v>
      </c>
    </row>
    <row r="23073" spans="1:17" x14ac:dyDescent="0.3">
      <c r="A23073" s="1" t="s">
        <v>40645</v>
      </c>
      <c r="B23073" s="1" t="s">
        <v>40194</v>
      </c>
      <c r="C23073">
        <v>23072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1</v>
      </c>
      <c r="Q23073" s="1" t="s">
        <v>17</v>
      </c>
    </row>
    <row r="23074" spans="1:17" x14ac:dyDescent="0.3">
      <c r="A23074" s="1" t="s">
        <v>40646</v>
      </c>
      <c r="B23074" s="1" t="s">
        <v>40647</v>
      </c>
      <c r="C23074">
        <v>23073</v>
      </c>
      <c r="D23074">
        <v>43570</v>
      </c>
      <c r="E23074">
        <v>1.9099999999999999E-6</v>
      </c>
      <c r="F23074">
        <v>1.7999999999999999E-6</v>
      </c>
      <c r="G23074">
        <v>1.8700000000000001E-5</v>
      </c>
      <c r="H23074">
        <v>25954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1</v>
      </c>
      <c r="Q23074" s="1" t="s">
        <v>17</v>
      </c>
    </row>
    <row r="23075" spans="1:17" x14ac:dyDescent="0.3">
      <c r="A23075" s="1" t="s">
        <v>40648</v>
      </c>
      <c r="B23075" s="1" t="s">
        <v>40513</v>
      </c>
      <c r="C23075">
        <v>23074</v>
      </c>
      <c r="D23075">
        <v>42</v>
      </c>
      <c r="E23075">
        <v>1.8400000000000001E-9</v>
      </c>
      <c r="F23075">
        <v>2.1999999999999998E-9</v>
      </c>
      <c r="G23075">
        <v>6.9599999999999999E-7</v>
      </c>
      <c r="H23075">
        <v>22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2</v>
      </c>
      <c r="Q23075" s="1" t="s">
        <v>17</v>
      </c>
    </row>
    <row r="23076" spans="1:17" x14ac:dyDescent="0.3">
      <c r="A23076" s="1" t="s">
        <v>40649</v>
      </c>
      <c r="B23076" s="1" t="s">
        <v>28469</v>
      </c>
      <c r="C23076">
        <v>23075</v>
      </c>
      <c r="D23076">
        <v>268</v>
      </c>
      <c r="E23076">
        <v>1.1700000000000001E-8</v>
      </c>
      <c r="F23076">
        <v>1.66E-8</v>
      </c>
      <c r="G23076">
        <v>5.84E-6</v>
      </c>
      <c r="H23076">
        <v>38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2</v>
      </c>
      <c r="Q23076" s="1" t="s">
        <v>17</v>
      </c>
    </row>
    <row r="23077" spans="1:17" x14ac:dyDescent="0.3">
      <c r="A23077" s="1" t="s">
        <v>40650</v>
      </c>
      <c r="B23077" s="1" t="s">
        <v>2896</v>
      </c>
      <c r="C23077">
        <v>23076</v>
      </c>
      <c r="D23077">
        <v>13</v>
      </c>
      <c r="E23077">
        <v>5.69E-10</v>
      </c>
      <c r="F23077">
        <v>7.1500000000000001E-10</v>
      </c>
      <c r="G23077">
        <v>2.23E-7</v>
      </c>
      <c r="H23077">
        <v>13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1</v>
      </c>
      <c r="Q23077" s="1" t="s">
        <v>17</v>
      </c>
    </row>
    <row r="23078" spans="1:17" x14ac:dyDescent="0.3">
      <c r="A23078" s="1" t="s">
        <v>40651</v>
      </c>
      <c r="B23078" s="1" t="s">
        <v>40652</v>
      </c>
      <c r="C23078">
        <v>23077</v>
      </c>
      <c r="D23078">
        <v>72</v>
      </c>
      <c r="E23078">
        <v>3.1500000000000001E-9</v>
      </c>
      <c r="F23078">
        <v>2.81E-9</v>
      </c>
      <c r="G23078">
        <v>4.5900000000000002E-7</v>
      </c>
      <c r="H23078">
        <v>64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1</v>
      </c>
      <c r="Q23078" s="1" t="s">
        <v>17</v>
      </c>
    </row>
    <row r="23079" spans="1:17" x14ac:dyDescent="0.3">
      <c r="A23079" s="1" t="s">
        <v>40653</v>
      </c>
      <c r="B23079" s="1" t="s">
        <v>40654</v>
      </c>
      <c r="C23079">
        <v>23078</v>
      </c>
      <c r="D23079">
        <v>15</v>
      </c>
      <c r="E23079">
        <v>6.5700000000000001E-10</v>
      </c>
      <c r="F23079">
        <v>5.3500000000000001E-10</v>
      </c>
      <c r="G23079">
        <v>2.5499999999999999E-7</v>
      </c>
      <c r="H23079">
        <v>12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1</v>
      </c>
      <c r="Q23079" s="1" t="s">
        <v>17</v>
      </c>
    </row>
    <row r="23080" spans="1:17" x14ac:dyDescent="0.3">
      <c r="A23080" s="1" t="s">
        <v>40655</v>
      </c>
      <c r="B23080" s="1" t="s">
        <v>40656</v>
      </c>
      <c r="C23080">
        <v>23079</v>
      </c>
      <c r="D23080">
        <v>126</v>
      </c>
      <c r="E23080">
        <v>5.52E-9</v>
      </c>
      <c r="F23080">
        <v>5.2899999999999997E-9</v>
      </c>
      <c r="G23080">
        <v>6.99E-7</v>
      </c>
      <c r="H23080">
        <v>107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2</v>
      </c>
      <c r="Q23080" s="1" t="s">
        <v>17</v>
      </c>
    </row>
    <row r="23081" spans="1:17" x14ac:dyDescent="0.3">
      <c r="A23081" s="1" t="s">
        <v>40657</v>
      </c>
      <c r="B23081" s="1" t="s">
        <v>40658</v>
      </c>
      <c r="C23081">
        <v>23080</v>
      </c>
      <c r="D23081">
        <v>39</v>
      </c>
      <c r="E23081">
        <v>1.7100000000000001E-9</v>
      </c>
      <c r="F23081">
        <v>1.1800000000000001E-9</v>
      </c>
      <c r="G23081">
        <v>2.7700000000000001E-7</v>
      </c>
      <c r="H23081">
        <v>39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2</v>
      </c>
      <c r="Q23081" s="1" t="s">
        <v>17</v>
      </c>
    </row>
    <row r="23082" spans="1:17" x14ac:dyDescent="0.3">
      <c r="A23082" s="1" t="s">
        <v>40659</v>
      </c>
      <c r="B23082" s="1" t="s">
        <v>40660</v>
      </c>
      <c r="C23082">
        <v>23081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1</v>
      </c>
      <c r="Q23082" s="1" t="s">
        <v>17</v>
      </c>
    </row>
    <row r="23083" spans="1:17" x14ac:dyDescent="0.3">
      <c r="A23083" s="1" t="s">
        <v>40661</v>
      </c>
      <c r="B23083" s="1" t="s">
        <v>40662</v>
      </c>
      <c r="C23083">
        <v>23082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1</v>
      </c>
      <c r="Q23083" s="1" t="s">
        <v>17</v>
      </c>
    </row>
    <row r="23084" spans="1:17" x14ac:dyDescent="0.3">
      <c r="A23084" s="1" t="s">
        <v>40663</v>
      </c>
      <c r="B23084" s="1" t="s">
        <v>40664</v>
      </c>
      <c r="C23084">
        <v>23083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1</v>
      </c>
      <c r="Q23084" s="1" t="s">
        <v>17</v>
      </c>
    </row>
    <row r="23085" spans="1:17" x14ac:dyDescent="0.3">
      <c r="A23085" s="1" t="s">
        <v>40665</v>
      </c>
      <c r="B23085" s="1" t="s">
        <v>40079</v>
      </c>
      <c r="C23085">
        <v>23084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2</v>
      </c>
      <c r="Q23085" s="1" t="s">
        <v>17</v>
      </c>
    </row>
    <row r="23086" spans="1:17" x14ac:dyDescent="0.3">
      <c r="A23086" s="1" t="s">
        <v>40666</v>
      </c>
      <c r="B23086" s="1" t="s">
        <v>40667</v>
      </c>
      <c r="C23086">
        <v>23085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2</v>
      </c>
      <c r="Q23086" s="1" t="s">
        <v>17</v>
      </c>
    </row>
    <row r="23087" spans="1:17" x14ac:dyDescent="0.3">
      <c r="A23087" s="1" t="s">
        <v>40668</v>
      </c>
      <c r="B23087" s="1" t="s">
        <v>40669</v>
      </c>
      <c r="C23087">
        <v>23086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2</v>
      </c>
      <c r="Q23087" s="1" t="s">
        <v>17</v>
      </c>
    </row>
    <row r="23088" spans="1:17" x14ac:dyDescent="0.3">
      <c r="A23088" s="1" t="s">
        <v>40670</v>
      </c>
      <c r="B23088" s="1" t="s">
        <v>40069</v>
      </c>
      <c r="C23088">
        <v>23087</v>
      </c>
      <c r="D23088">
        <v>0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3</v>
      </c>
      <c r="Q23088" s="1" t="s">
        <v>17</v>
      </c>
    </row>
    <row r="23089" spans="1:17" x14ac:dyDescent="0.3">
      <c r="A23089" s="1" t="s">
        <v>40671</v>
      </c>
      <c r="B23089" s="1" t="s">
        <v>40672</v>
      </c>
      <c r="C23089">
        <v>23088</v>
      </c>
      <c r="D23089">
        <v>860</v>
      </c>
      <c r="E23089">
        <v>3.77E-8</v>
      </c>
      <c r="F23089">
        <v>2.2300000000000001E-8</v>
      </c>
      <c r="G23089">
        <v>1.2500000000000001E-6</v>
      </c>
      <c r="H23089">
        <v>663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3</v>
      </c>
      <c r="Q23089" s="1" t="s">
        <v>17</v>
      </c>
    </row>
    <row r="23090" spans="1:17" x14ac:dyDescent="0.3">
      <c r="A23090" s="1" t="s">
        <v>40673</v>
      </c>
      <c r="B23090" s="1" t="s">
        <v>40079</v>
      </c>
      <c r="C23090">
        <v>23089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4</v>
      </c>
      <c r="Q23090" s="1" t="s">
        <v>17</v>
      </c>
    </row>
    <row r="23091" spans="1:17" x14ac:dyDescent="0.3">
      <c r="A23091" s="1" t="s">
        <v>40674</v>
      </c>
      <c r="B23091" s="1" t="s">
        <v>40079</v>
      </c>
      <c r="C23091">
        <v>23090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2</v>
      </c>
      <c r="Q23091" s="1" t="s">
        <v>17</v>
      </c>
    </row>
    <row r="23092" spans="1:17" x14ac:dyDescent="0.3">
      <c r="A23092" s="1" t="s">
        <v>40675</v>
      </c>
      <c r="B23092" s="1" t="s">
        <v>40676</v>
      </c>
      <c r="C23092">
        <v>23091</v>
      </c>
      <c r="D23092">
        <v>109</v>
      </c>
      <c r="E23092">
        <v>4.7699999999999999E-9</v>
      </c>
      <c r="F23092">
        <v>2.7200000000000001E-9</v>
      </c>
      <c r="G23092">
        <v>4.2500000000000001E-7</v>
      </c>
      <c r="H23092">
        <v>86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2</v>
      </c>
      <c r="Q23092" s="1" t="s">
        <v>17</v>
      </c>
    </row>
    <row r="23093" spans="1:17" x14ac:dyDescent="0.3">
      <c r="A23093" s="1" t="s">
        <v>40677</v>
      </c>
      <c r="B23093" s="1" t="s">
        <v>40678</v>
      </c>
      <c r="C23093">
        <v>23092</v>
      </c>
      <c r="D23093">
        <v>1490</v>
      </c>
      <c r="E23093">
        <v>6.5200000000000001E-8</v>
      </c>
      <c r="F23093">
        <v>4.6000000000000002E-8</v>
      </c>
      <c r="G23093">
        <v>9.3100000000000006E-6</v>
      </c>
      <c r="H23093">
        <v>45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4</v>
      </c>
      <c r="Q23093" s="1" t="s">
        <v>2296</v>
      </c>
    </row>
    <row r="23094" spans="1:17" x14ac:dyDescent="0.3">
      <c r="A23094" s="1" t="s">
        <v>40679</v>
      </c>
      <c r="B23094" s="1" t="s">
        <v>40680</v>
      </c>
      <c r="C23094">
        <v>23093</v>
      </c>
      <c r="D23094">
        <v>12</v>
      </c>
      <c r="E23094">
        <v>5.2500000000000005E-10</v>
      </c>
      <c r="F23094">
        <v>1.39E-9</v>
      </c>
      <c r="G23094">
        <v>6.1699999999999998E-7</v>
      </c>
      <c r="H23094">
        <v>12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1</v>
      </c>
      <c r="Q23094" s="1" t="s">
        <v>17</v>
      </c>
    </row>
    <row r="23095" spans="1:17" x14ac:dyDescent="0.3">
      <c r="A23095" s="1" t="s">
        <v>40681</v>
      </c>
      <c r="B23095" s="1" t="s">
        <v>18196</v>
      </c>
      <c r="C23095">
        <v>23094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1</v>
      </c>
      <c r="Q23095" s="1" t="s">
        <v>17</v>
      </c>
    </row>
    <row r="23096" spans="1:17" x14ac:dyDescent="0.3">
      <c r="A23096" s="1" t="s">
        <v>40682</v>
      </c>
      <c r="B23096" s="1" t="s">
        <v>40683</v>
      </c>
      <c r="C23096">
        <v>23095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2</v>
      </c>
      <c r="Q23096" s="1" t="s">
        <v>17</v>
      </c>
    </row>
    <row r="23097" spans="1:17" x14ac:dyDescent="0.3">
      <c r="A23097" s="1" t="s">
        <v>40684</v>
      </c>
      <c r="B23097" s="1" t="s">
        <v>40685</v>
      </c>
      <c r="C23097">
        <v>23096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2</v>
      </c>
      <c r="Q23097" s="1" t="s">
        <v>17</v>
      </c>
    </row>
    <row r="23098" spans="1:17" x14ac:dyDescent="0.3">
      <c r="A23098" s="1" t="s">
        <v>40686</v>
      </c>
      <c r="B23098" s="1" t="s">
        <v>40687</v>
      </c>
      <c r="C23098">
        <v>23097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2</v>
      </c>
      <c r="Q23098" s="1" t="s">
        <v>17</v>
      </c>
    </row>
    <row r="23099" spans="1:17" x14ac:dyDescent="0.3">
      <c r="A23099" s="1" t="s">
        <v>40688</v>
      </c>
      <c r="B23099" s="1" t="s">
        <v>40689</v>
      </c>
      <c r="C23099">
        <v>23098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2</v>
      </c>
      <c r="Q23099" s="1" t="s">
        <v>17</v>
      </c>
    </row>
    <row r="23100" spans="1:17" x14ac:dyDescent="0.3">
      <c r="A23100" s="1" t="s">
        <v>40690</v>
      </c>
      <c r="B23100" s="1" t="s">
        <v>17701</v>
      </c>
      <c r="C23100">
        <v>23099</v>
      </c>
      <c r="D23100">
        <v>15</v>
      </c>
      <c r="E23100">
        <v>6.5700000000000001E-10</v>
      </c>
      <c r="F23100">
        <v>5.1299999999999999E-10</v>
      </c>
      <c r="G23100">
        <v>1.4399999999999999E-7</v>
      </c>
      <c r="H23100">
        <v>15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1</v>
      </c>
      <c r="Q23100" s="1" t="s">
        <v>17</v>
      </c>
    </row>
    <row r="23101" spans="1:17" x14ac:dyDescent="0.3">
      <c r="A23101" s="1" t="s">
        <v>40691</v>
      </c>
      <c r="B23101" s="1" t="s">
        <v>40692</v>
      </c>
      <c r="C23101">
        <v>23100</v>
      </c>
      <c r="D23101">
        <v>127</v>
      </c>
      <c r="E23101">
        <v>5.5599999999999998E-9</v>
      </c>
      <c r="F23101">
        <v>1.3599999999999999E-8</v>
      </c>
      <c r="G23101">
        <v>3.6799999999999999E-6</v>
      </c>
      <c r="H23101">
        <v>35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1</v>
      </c>
      <c r="Q23101" s="1" t="s">
        <v>17</v>
      </c>
    </row>
    <row r="23102" spans="1:17" x14ac:dyDescent="0.3">
      <c r="A23102" s="1" t="s">
        <v>40693</v>
      </c>
      <c r="B23102" s="1" t="s">
        <v>17638</v>
      </c>
      <c r="C23102">
        <v>23101</v>
      </c>
      <c r="D23102">
        <v>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1</v>
      </c>
      <c r="Q23102" s="1" t="s">
        <v>17</v>
      </c>
    </row>
    <row r="23103" spans="1:17" x14ac:dyDescent="0.3">
      <c r="A23103" s="1" t="s">
        <v>40694</v>
      </c>
      <c r="B23103" s="1" t="s">
        <v>40695</v>
      </c>
      <c r="C23103">
        <v>23102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3</v>
      </c>
      <c r="Q23103" s="1" t="s">
        <v>17</v>
      </c>
    </row>
    <row r="23104" spans="1:17" x14ac:dyDescent="0.3">
      <c r="A23104" s="1" t="s">
        <v>40696</v>
      </c>
      <c r="B23104" s="1" t="s">
        <v>40697</v>
      </c>
      <c r="C23104">
        <v>23103</v>
      </c>
      <c r="D23104">
        <v>24</v>
      </c>
      <c r="E23104">
        <v>1.0500000000000001E-9</v>
      </c>
      <c r="F23104">
        <v>5.8500000000000005E-10</v>
      </c>
      <c r="G23104">
        <v>1.49E-7</v>
      </c>
      <c r="H23104">
        <v>23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3</v>
      </c>
      <c r="Q23104" s="1" t="s">
        <v>17</v>
      </c>
    </row>
    <row r="23105" spans="1:17" x14ac:dyDescent="0.3">
      <c r="A23105" s="1" t="s">
        <v>40698</v>
      </c>
      <c r="B23105" s="1" t="s">
        <v>40699</v>
      </c>
      <c r="C23105">
        <v>23104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2</v>
      </c>
      <c r="Q23105" s="1" t="s">
        <v>17</v>
      </c>
    </row>
    <row r="23106" spans="1:17" x14ac:dyDescent="0.3">
      <c r="A23106" s="1" t="s">
        <v>40700</v>
      </c>
      <c r="B23106" s="1" t="s">
        <v>19695</v>
      </c>
      <c r="C23106">
        <v>23105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2</v>
      </c>
      <c r="Q23106" s="1" t="s">
        <v>17</v>
      </c>
    </row>
    <row r="23107" spans="1:17" x14ac:dyDescent="0.3">
      <c r="A23107" s="1" t="s">
        <v>40701</v>
      </c>
      <c r="B23107" s="1" t="s">
        <v>40702</v>
      </c>
      <c r="C23107">
        <v>23106</v>
      </c>
      <c r="D23107">
        <v>2471097</v>
      </c>
      <c r="E23107">
        <v>1.0820334110000001E-4</v>
      </c>
      <c r="F23107">
        <v>6.8800000000000005E-5</v>
      </c>
      <c r="G23107">
        <v>3.8513283700000001E-4</v>
      </c>
      <c r="H23107">
        <v>151138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1</v>
      </c>
      <c r="Q23107" s="1" t="s">
        <v>17</v>
      </c>
    </row>
    <row r="23108" spans="1:17" x14ac:dyDescent="0.3">
      <c r="A23108" s="1" t="s">
        <v>40703</v>
      </c>
      <c r="B23108" s="1" t="s">
        <v>39681</v>
      </c>
      <c r="C23108">
        <v>23107</v>
      </c>
      <c r="D23108">
        <v>302</v>
      </c>
      <c r="E23108">
        <v>1.3200000000000001E-8</v>
      </c>
      <c r="F23108">
        <v>8.4700000000000007E-9</v>
      </c>
      <c r="G23108">
        <v>6.7299999999999995E-7</v>
      </c>
      <c r="H23108">
        <v>251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1</v>
      </c>
      <c r="Q23108" s="1" t="s">
        <v>17</v>
      </c>
    </row>
    <row r="23109" spans="1:17" x14ac:dyDescent="0.3">
      <c r="A23109" s="1" t="s">
        <v>40704</v>
      </c>
      <c r="B23109" s="1" t="s">
        <v>40705</v>
      </c>
      <c r="C23109">
        <v>23108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0</v>
      </c>
      <c r="P23109">
        <v>2</v>
      </c>
      <c r="Q23109" s="1" t="s">
        <v>17</v>
      </c>
    </row>
    <row r="23110" spans="1:17" x14ac:dyDescent="0.3">
      <c r="A23110" s="1" t="s">
        <v>40706</v>
      </c>
      <c r="B23110" s="1" t="s">
        <v>40558</v>
      </c>
      <c r="C23110">
        <v>23109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2</v>
      </c>
      <c r="Q23110" s="1" t="s">
        <v>17</v>
      </c>
    </row>
    <row r="23111" spans="1:17" x14ac:dyDescent="0.3">
      <c r="A23111" s="1" t="s">
        <v>40707</v>
      </c>
      <c r="B23111" s="1" t="s">
        <v>40705</v>
      </c>
      <c r="C23111">
        <v>23110</v>
      </c>
      <c r="D23111">
        <v>54</v>
      </c>
      <c r="E23111">
        <v>2.3600000000000001E-9</v>
      </c>
      <c r="F23111">
        <v>6.58E-10</v>
      </c>
      <c r="G23111">
        <v>2.5600000000000002E-7</v>
      </c>
      <c r="H23111">
        <v>18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2</v>
      </c>
      <c r="Q23111" s="1" t="s">
        <v>17</v>
      </c>
    </row>
    <row r="23112" spans="1:17" x14ac:dyDescent="0.3">
      <c r="A23112" s="1" t="s">
        <v>40708</v>
      </c>
      <c r="B23112" s="1" t="s">
        <v>40709</v>
      </c>
      <c r="C23112">
        <v>23111</v>
      </c>
      <c r="D23112">
        <v>225</v>
      </c>
      <c r="E23112">
        <v>9.8500000000000005E-9</v>
      </c>
      <c r="F23112">
        <v>7.6600000000000004E-9</v>
      </c>
      <c r="G23112">
        <v>1.8899999999999999E-6</v>
      </c>
      <c r="H23112">
        <v>57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2</v>
      </c>
      <c r="Q23112" s="1" t="s">
        <v>17</v>
      </c>
    </row>
    <row r="23113" spans="1:17" x14ac:dyDescent="0.3">
      <c r="A23113" s="1" t="s">
        <v>40710</v>
      </c>
      <c r="B23113" s="1" t="s">
        <v>40711</v>
      </c>
      <c r="C23113">
        <v>23112</v>
      </c>
      <c r="D23113">
        <v>153</v>
      </c>
      <c r="E23113">
        <v>6.6999999999999996E-9</v>
      </c>
      <c r="F23113">
        <v>5.21E-9</v>
      </c>
      <c r="G23113">
        <v>6.99E-7</v>
      </c>
      <c r="H23113">
        <v>122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2</v>
      </c>
      <c r="Q23113" s="1" t="s">
        <v>17</v>
      </c>
    </row>
    <row r="23114" spans="1:17" x14ac:dyDescent="0.3">
      <c r="A23114" s="1" t="s">
        <v>40712</v>
      </c>
      <c r="B23114" s="1" t="s">
        <v>40705</v>
      </c>
      <c r="C23114">
        <v>23113</v>
      </c>
      <c r="D23114">
        <v>0</v>
      </c>
      <c r="E23114">
        <v>0</v>
      </c>
      <c r="F23114">
        <v>0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2</v>
      </c>
      <c r="Q23114" s="1" t="s">
        <v>17</v>
      </c>
    </row>
    <row r="23115" spans="1:17" x14ac:dyDescent="0.3">
      <c r="A23115" s="1" t="s">
        <v>40713</v>
      </c>
      <c r="B23115" s="1" t="s">
        <v>40557</v>
      </c>
      <c r="C23115">
        <v>23114</v>
      </c>
      <c r="D23115">
        <v>746249</v>
      </c>
      <c r="E23115">
        <v>3.2700000000000002E-5</v>
      </c>
      <c r="F23115">
        <v>2.0000000000000002E-5</v>
      </c>
      <c r="G23115">
        <v>1.3513175580000001E-4</v>
      </c>
      <c r="H23115">
        <v>75735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1</v>
      </c>
      <c r="Q23115" s="1" t="s">
        <v>17</v>
      </c>
    </row>
    <row r="23116" spans="1:17" x14ac:dyDescent="0.3">
      <c r="A23116" s="1" t="s">
        <v>40714</v>
      </c>
      <c r="B23116" s="1" t="s">
        <v>40715</v>
      </c>
      <c r="C23116">
        <v>23115</v>
      </c>
      <c r="D23116">
        <v>15849</v>
      </c>
      <c r="E23116">
        <v>6.9400000000000005E-7</v>
      </c>
      <c r="F23116">
        <v>6.8299999999999996E-7</v>
      </c>
      <c r="G23116">
        <v>3.5500000000000002E-5</v>
      </c>
      <c r="H23116">
        <v>3586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2</v>
      </c>
      <c r="Q23116" s="1" t="s">
        <v>17</v>
      </c>
    </row>
    <row r="23117" spans="1:17" x14ac:dyDescent="0.3">
      <c r="A23117" s="1" t="s">
        <v>40716</v>
      </c>
      <c r="B23117" s="1" t="s">
        <v>40717</v>
      </c>
      <c r="C23117">
        <v>23116</v>
      </c>
      <c r="D23117">
        <v>9347</v>
      </c>
      <c r="E23117">
        <v>4.0900000000000002E-7</v>
      </c>
      <c r="F23117">
        <v>4.7E-7</v>
      </c>
      <c r="G23117">
        <v>2.1100000000000001E-5</v>
      </c>
      <c r="H23117">
        <v>2846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2</v>
      </c>
      <c r="Q23117" s="1" t="s">
        <v>17</v>
      </c>
    </row>
    <row r="23118" spans="1:17" x14ac:dyDescent="0.3">
      <c r="A23118" s="1" t="s">
        <v>40718</v>
      </c>
      <c r="B23118" s="1" t="s">
        <v>40719</v>
      </c>
      <c r="C23118">
        <v>23117</v>
      </c>
      <c r="D23118">
        <v>579</v>
      </c>
      <c r="E23118">
        <v>2.5399999999999999E-8</v>
      </c>
      <c r="F23118">
        <v>1.7199999999999999E-8</v>
      </c>
      <c r="G23118">
        <v>2.5500000000000001E-6</v>
      </c>
      <c r="H23118">
        <v>224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1</v>
      </c>
      <c r="Q23118" s="1" t="s">
        <v>17</v>
      </c>
    </row>
    <row r="23119" spans="1:17" x14ac:dyDescent="0.3">
      <c r="A23119" s="1" t="s">
        <v>40720</v>
      </c>
      <c r="B23119" s="1" t="s">
        <v>40721</v>
      </c>
      <c r="C23119">
        <v>23118</v>
      </c>
      <c r="D23119">
        <v>0</v>
      </c>
      <c r="E23119">
        <v>0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4</v>
      </c>
      <c r="Q23119" s="1" t="s">
        <v>17</v>
      </c>
    </row>
    <row r="23120" spans="1:17" x14ac:dyDescent="0.3">
      <c r="A23120" s="1" t="s">
        <v>40722</v>
      </c>
      <c r="B23120" s="1" t="s">
        <v>40723</v>
      </c>
      <c r="C23120">
        <v>23119</v>
      </c>
      <c r="D23120">
        <v>0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3</v>
      </c>
      <c r="Q23120" s="1" t="s">
        <v>17</v>
      </c>
    </row>
    <row r="23121" spans="1:17" x14ac:dyDescent="0.3">
      <c r="A23121" s="1" t="s">
        <v>40724</v>
      </c>
      <c r="B23121" s="1" t="s">
        <v>40723</v>
      </c>
      <c r="C23121">
        <v>23120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1</v>
      </c>
      <c r="Q23121" s="1" t="s">
        <v>17</v>
      </c>
    </row>
    <row r="23122" spans="1:17" x14ac:dyDescent="0.3">
      <c r="A23122" s="1" t="s">
        <v>40725</v>
      </c>
      <c r="B23122" s="1" t="s">
        <v>40726</v>
      </c>
      <c r="C23122">
        <v>23121</v>
      </c>
      <c r="D23122">
        <v>12038</v>
      </c>
      <c r="E23122">
        <v>5.2699999999999999E-7</v>
      </c>
      <c r="F23122">
        <v>4.58E-7</v>
      </c>
      <c r="G23122">
        <v>1.5999999999999999E-5</v>
      </c>
      <c r="H23122">
        <v>4601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1</v>
      </c>
      <c r="Q23122" s="1" t="s">
        <v>17</v>
      </c>
    </row>
    <row r="23123" spans="1:17" x14ac:dyDescent="0.3">
      <c r="A23123" s="1" t="s">
        <v>40727</v>
      </c>
      <c r="B23123" s="1" t="s">
        <v>40728</v>
      </c>
      <c r="C23123">
        <v>23122</v>
      </c>
      <c r="D23123">
        <v>17</v>
      </c>
      <c r="E23123">
        <v>7.4400000000000002E-10</v>
      </c>
      <c r="F23123">
        <v>7.3900000000000003E-10</v>
      </c>
      <c r="G23123">
        <v>2.3099999999999999E-7</v>
      </c>
      <c r="H23123">
        <v>15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2</v>
      </c>
      <c r="Q23123" s="1" t="s">
        <v>17</v>
      </c>
    </row>
    <row r="23124" spans="1:17" x14ac:dyDescent="0.3">
      <c r="A23124" s="1" t="s">
        <v>40729</v>
      </c>
      <c r="B23124" s="1" t="s">
        <v>40730</v>
      </c>
      <c r="C23124">
        <v>23123</v>
      </c>
      <c r="D23124">
        <v>0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2</v>
      </c>
      <c r="Q23124" s="1" t="s">
        <v>17</v>
      </c>
    </row>
    <row r="23125" spans="1:17" x14ac:dyDescent="0.3">
      <c r="A23125" s="1" t="s">
        <v>40731</v>
      </c>
      <c r="B23125" s="1" t="s">
        <v>40732</v>
      </c>
      <c r="C23125">
        <v>23124</v>
      </c>
      <c r="D23125">
        <v>45</v>
      </c>
      <c r="E23125">
        <v>1.97E-9</v>
      </c>
      <c r="F23125">
        <v>3.5499999999999999E-9</v>
      </c>
      <c r="G23125">
        <v>9.95E-7</v>
      </c>
      <c r="H23125">
        <v>3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2</v>
      </c>
      <c r="Q23125" s="1" t="s">
        <v>17</v>
      </c>
    </row>
    <row r="23126" spans="1:17" x14ac:dyDescent="0.3">
      <c r="A23126" s="1" t="s">
        <v>40733</v>
      </c>
      <c r="B23126" s="1" t="s">
        <v>40732</v>
      </c>
      <c r="C23126">
        <v>23125</v>
      </c>
      <c r="D23126">
        <v>3</v>
      </c>
      <c r="E23126">
        <v>1.3100000000000001E-10</v>
      </c>
      <c r="F23126">
        <v>7.5499999999999998E-11</v>
      </c>
      <c r="G23126">
        <v>4.8E-8</v>
      </c>
      <c r="H23126">
        <v>3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2</v>
      </c>
      <c r="Q23126" s="1" t="s">
        <v>17</v>
      </c>
    </row>
    <row r="23127" spans="1:17" x14ac:dyDescent="0.3">
      <c r="A23127" s="1" t="s">
        <v>40734</v>
      </c>
      <c r="B23127" s="1" t="s">
        <v>40735</v>
      </c>
      <c r="C23127">
        <v>23126</v>
      </c>
      <c r="D23127">
        <v>409</v>
      </c>
      <c r="E23127">
        <v>1.7900000000000001E-8</v>
      </c>
      <c r="F23127">
        <v>2.0599999999999999E-8</v>
      </c>
      <c r="G23127">
        <v>3.1499999999999999E-6</v>
      </c>
      <c r="H23127">
        <v>146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1</v>
      </c>
      <c r="Q23127" s="1" t="s">
        <v>17</v>
      </c>
    </row>
    <row r="23128" spans="1:17" x14ac:dyDescent="0.3">
      <c r="A23128" s="1" t="s">
        <v>40736</v>
      </c>
      <c r="B23128" s="1" t="s">
        <v>40737</v>
      </c>
      <c r="C23128">
        <v>23127</v>
      </c>
      <c r="D23128">
        <v>268</v>
      </c>
      <c r="E23128">
        <v>1.1700000000000001E-8</v>
      </c>
      <c r="F23128">
        <v>1.6499999999999999E-8</v>
      </c>
      <c r="G23128">
        <v>3.5599999999999998E-6</v>
      </c>
      <c r="H23128">
        <v>135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2</v>
      </c>
      <c r="Q23128" s="1" t="s">
        <v>17</v>
      </c>
    </row>
    <row r="23129" spans="1:17" x14ac:dyDescent="0.3">
      <c r="A23129" s="1" t="s">
        <v>40738</v>
      </c>
      <c r="B23129" s="1" t="s">
        <v>10688</v>
      </c>
      <c r="C23129">
        <v>23128</v>
      </c>
      <c r="D23129">
        <v>389</v>
      </c>
      <c r="E23129">
        <v>1.7E-8</v>
      </c>
      <c r="F23129">
        <v>3.2800000000000003E-8</v>
      </c>
      <c r="G23129">
        <v>3.1499999999999999E-6</v>
      </c>
      <c r="H23129">
        <v>23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2</v>
      </c>
      <c r="Q23129" s="1" t="s">
        <v>17</v>
      </c>
    </row>
    <row r="23130" spans="1:17" x14ac:dyDescent="0.3">
      <c r="A23130" s="1" t="s">
        <v>40739</v>
      </c>
      <c r="B23130" s="1" t="s">
        <v>40732</v>
      </c>
      <c r="C23130">
        <v>23129</v>
      </c>
      <c r="D23130">
        <v>228</v>
      </c>
      <c r="E23130">
        <v>9.9800000000000007E-9</v>
      </c>
      <c r="F23130">
        <v>1.6800000000000002E-8</v>
      </c>
      <c r="G23130">
        <v>4.33E-6</v>
      </c>
      <c r="H23130">
        <v>123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2</v>
      </c>
      <c r="Q23130" s="1" t="s">
        <v>17</v>
      </c>
    </row>
    <row r="23131" spans="1:17" x14ac:dyDescent="0.3">
      <c r="A23131" s="1" t="s">
        <v>40740</v>
      </c>
      <c r="B23131" s="1" t="s">
        <v>40741</v>
      </c>
      <c r="C23131">
        <v>23130</v>
      </c>
      <c r="D23131">
        <v>4553</v>
      </c>
      <c r="E23131">
        <v>1.99E-7</v>
      </c>
      <c r="F23131">
        <v>1.9399999999999999E-7</v>
      </c>
      <c r="G23131">
        <v>9.5300000000000002E-6</v>
      </c>
      <c r="H23131">
        <v>2328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1</v>
      </c>
      <c r="Q23131" s="1" t="s">
        <v>17</v>
      </c>
    </row>
    <row r="23132" spans="1:17" x14ac:dyDescent="0.3">
      <c r="A23132" s="1" t="s">
        <v>40742</v>
      </c>
      <c r="B23132" s="1" t="s">
        <v>40743</v>
      </c>
      <c r="C23132">
        <v>23131</v>
      </c>
      <c r="D23132">
        <v>31</v>
      </c>
      <c r="E23132">
        <v>1.3600000000000001E-9</v>
      </c>
      <c r="F23132">
        <v>8.39E-10</v>
      </c>
      <c r="G23132">
        <v>2.3799999999999999E-7</v>
      </c>
      <c r="H23132">
        <v>19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2</v>
      </c>
      <c r="Q23132" s="1" t="s">
        <v>17</v>
      </c>
    </row>
    <row r="23133" spans="1:17" x14ac:dyDescent="0.3">
      <c r="A23133" s="1" t="s">
        <v>40744</v>
      </c>
      <c r="B23133" s="1" t="s">
        <v>40745</v>
      </c>
      <c r="C23133">
        <v>23132</v>
      </c>
      <c r="D23133">
        <v>34</v>
      </c>
      <c r="E23133">
        <v>1.49E-9</v>
      </c>
      <c r="F23133">
        <v>1.8800000000000001E-9</v>
      </c>
      <c r="G23133">
        <v>7.4799999999999997E-7</v>
      </c>
      <c r="H23133">
        <v>26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2</v>
      </c>
      <c r="Q23133" s="1" t="s">
        <v>17</v>
      </c>
    </row>
    <row r="23134" spans="1:17" x14ac:dyDescent="0.3">
      <c r="A23134" s="1" t="s">
        <v>40746</v>
      </c>
      <c r="B23134" s="1" t="s">
        <v>40747</v>
      </c>
      <c r="C23134">
        <v>23133</v>
      </c>
      <c r="D23134">
        <v>830</v>
      </c>
      <c r="E23134">
        <v>3.6300000000000001E-8</v>
      </c>
      <c r="F23134">
        <v>3.77E-8</v>
      </c>
      <c r="G23134">
        <v>2.7099999999999999E-6</v>
      </c>
      <c r="H23134">
        <v>50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1</v>
      </c>
      <c r="Q23134" s="1" t="s">
        <v>17</v>
      </c>
    </row>
    <row r="23135" spans="1:17" x14ac:dyDescent="0.3">
      <c r="A23135" s="1" t="s">
        <v>40748</v>
      </c>
      <c r="B23135" s="1" t="s">
        <v>40749</v>
      </c>
      <c r="C23135">
        <v>23134</v>
      </c>
      <c r="D23135">
        <v>97</v>
      </c>
      <c r="E23135">
        <v>4.25E-9</v>
      </c>
      <c r="F23135">
        <v>4.9200000000000004E-9</v>
      </c>
      <c r="G23135">
        <v>8.2399999999999997E-7</v>
      </c>
      <c r="H23135">
        <v>67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0</v>
      </c>
      <c r="P23135">
        <v>2</v>
      </c>
      <c r="Q23135" s="1" t="s">
        <v>17</v>
      </c>
    </row>
    <row r="23136" spans="1:17" x14ac:dyDescent="0.3">
      <c r="A23136" s="1" t="s">
        <v>40750</v>
      </c>
      <c r="B23136" s="1" t="s">
        <v>40751</v>
      </c>
      <c r="C23136">
        <v>23135</v>
      </c>
      <c r="D23136">
        <v>86</v>
      </c>
      <c r="E23136">
        <v>3.77E-9</v>
      </c>
      <c r="F23136">
        <v>3.84E-9</v>
      </c>
      <c r="G23136">
        <v>8.1699999999999997E-7</v>
      </c>
      <c r="H23136">
        <v>4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2</v>
      </c>
      <c r="Q23136" s="1" t="s">
        <v>17</v>
      </c>
    </row>
    <row r="23137" spans="1:17" x14ac:dyDescent="0.3">
      <c r="A23137" s="1" t="s">
        <v>40752</v>
      </c>
      <c r="B23137" s="1" t="s">
        <v>40747</v>
      </c>
      <c r="C23137">
        <v>23136</v>
      </c>
      <c r="D23137">
        <v>33</v>
      </c>
      <c r="E23137">
        <v>1.44E-9</v>
      </c>
      <c r="F23137">
        <v>1.01E-9</v>
      </c>
      <c r="G23137">
        <v>2.3300000000000001E-7</v>
      </c>
      <c r="H23137">
        <v>3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2</v>
      </c>
      <c r="Q23137" s="1" t="s">
        <v>17</v>
      </c>
    </row>
    <row r="23138" spans="1:17" x14ac:dyDescent="0.3">
      <c r="A23138" s="1" t="s">
        <v>40753</v>
      </c>
      <c r="B23138" s="1" t="s">
        <v>40754</v>
      </c>
      <c r="C23138">
        <v>23137</v>
      </c>
      <c r="D23138">
        <v>0</v>
      </c>
      <c r="E23138">
        <v>0</v>
      </c>
      <c r="F23138">
        <v>0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3</v>
      </c>
      <c r="Q23138" s="1" t="s">
        <v>17</v>
      </c>
    </row>
    <row r="23139" spans="1:17" x14ac:dyDescent="0.3">
      <c r="A23139" s="1" t="s">
        <v>40755</v>
      </c>
      <c r="B23139" s="1" t="s">
        <v>40756</v>
      </c>
      <c r="C23139">
        <v>23138</v>
      </c>
      <c r="D23139">
        <v>1549</v>
      </c>
      <c r="E23139">
        <v>6.7799999999999998E-8</v>
      </c>
      <c r="F23139">
        <v>4.1500000000000001E-8</v>
      </c>
      <c r="G23139">
        <v>2.0999999999999998E-6</v>
      </c>
      <c r="H23139">
        <v>831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3</v>
      </c>
      <c r="Q23139" s="1" t="s">
        <v>17</v>
      </c>
    </row>
    <row r="23140" spans="1:17" x14ac:dyDescent="0.3">
      <c r="A23140" s="1" t="s">
        <v>40757</v>
      </c>
      <c r="B23140" s="1" t="s">
        <v>40754</v>
      </c>
      <c r="C23140">
        <v>23139</v>
      </c>
      <c r="D23140">
        <v>0</v>
      </c>
      <c r="E23140">
        <v>0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4</v>
      </c>
      <c r="Q23140" s="1" t="s">
        <v>17</v>
      </c>
    </row>
    <row r="23141" spans="1:17" x14ac:dyDescent="0.3">
      <c r="A23141" s="1" t="s">
        <v>40758</v>
      </c>
      <c r="B23141" s="1" t="s">
        <v>40754</v>
      </c>
      <c r="C23141">
        <v>23140</v>
      </c>
      <c r="D23141">
        <v>0</v>
      </c>
      <c r="E23141">
        <v>0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2</v>
      </c>
      <c r="Q23141" s="1" t="s">
        <v>17</v>
      </c>
    </row>
    <row r="23142" spans="1:17" x14ac:dyDescent="0.3">
      <c r="A23142" s="1" t="s">
        <v>40759</v>
      </c>
      <c r="B23142" s="1" t="s">
        <v>40760</v>
      </c>
      <c r="C23142">
        <v>23141</v>
      </c>
      <c r="D23142">
        <v>0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2</v>
      </c>
      <c r="Q23142" s="1" t="s">
        <v>17</v>
      </c>
    </row>
    <row r="23143" spans="1:17" x14ac:dyDescent="0.3">
      <c r="A23143" s="1" t="s">
        <v>40761</v>
      </c>
      <c r="B23143" s="1" t="s">
        <v>40751</v>
      </c>
      <c r="C23143">
        <v>23142</v>
      </c>
      <c r="D23143">
        <v>0</v>
      </c>
      <c r="E23143">
        <v>0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1</v>
      </c>
      <c r="Q23143" s="1" t="s">
        <v>17</v>
      </c>
    </row>
    <row r="23144" spans="1:17" x14ac:dyDescent="0.3">
      <c r="A23144" s="1" t="s">
        <v>40762</v>
      </c>
      <c r="B23144" s="1" t="s">
        <v>40762</v>
      </c>
      <c r="C23144">
        <v>23143</v>
      </c>
      <c r="D23144">
        <v>0</v>
      </c>
      <c r="E23144">
        <v>0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1</v>
      </c>
      <c r="Q23144" s="1" t="s">
        <v>17</v>
      </c>
    </row>
    <row r="23145" spans="1:17" x14ac:dyDescent="0.3">
      <c r="A23145" s="1" t="s">
        <v>40763</v>
      </c>
      <c r="B23145" s="1" t="s">
        <v>40764</v>
      </c>
      <c r="C23145">
        <v>23144</v>
      </c>
      <c r="D23145">
        <v>0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2</v>
      </c>
      <c r="Q23145" s="1" t="s">
        <v>17</v>
      </c>
    </row>
    <row r="23146" spans="1:17" x14ac:dyDescent="0.3">
      <c r="A23146" s="1" t="s">
        <v>40765</v>
      </c>
      <c r="B23146" s="1" t="s">
        <v>40766</v>
      </c>
      <c r="C23146">
        <v>23145</v>
      </c>
      <c r="D23146">
        <v>0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2</v>
      </c>
      <c r="Q23146" s="1" t="s">
        <v>17</v>
      </c>
    </row>
    <row r="23147" spans="1:17" x14ac:dyDescent="0.3">
      <c r="A23147" s="1" t="s">
        <v>40767</v>
      </c>
      <c r="B23147" s="1" t="s">
        <v>31502</v>
      </c>
      <c r="C23147">
        <v>23146</v>
      </c>
      <c r="D23147">
        <v>289459</v>
      </c>
      <c r="E23147">
        <v>1.27E-5</v>
      </c>
      <c r="F23147">
        <v>1.31E-5</v>
      </c>
      <c r="G23147">
        <v>1.1130267730000001E-4</v>
      </c>
      <c r="H23147">
        <v>70601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1</v>
      </c>
      <c r="Q23147" s="1" t="s">
        <v>17</v>
      </c>
    </row>
    <row r="23148" spans="1:17" x14ac:dyDescent="0.3">
      <c r="A23148" s="1" t="s">
        <v>40768</v>
      </c>
      <c r="B23148" s="1" t="s">
        <v>40769</v>
      </c>
      <c r="C23148">
        <v>23147</v>
      </c>
      <c r="D23148">
        <v>8</v>
      </c>
      <c r="E23148">
        <v>3.4999999999999998E-10</v>
      </c>
      <c r="F23148">
        <v>7.6499999999999994E-11</v>
      </c>
      <c r="G23148">
        <v>4.3999999999999997E-8</v>
      </c>
      <c r="H23148">
        <v>4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2</v>
      </c>
      <c r="Q23148" s="1" t="s">
        <v>17</v>
      </c>
    </row>
    <row r="23149" spans="1:17" x14ac:dyDescent="0.3">
      <c r="A23149" s="1" t="s">
        <v>40770</v>
      </c>
      <c r="B23149" s="1" t="s">
        <v>40771</v>
      </c>
      <c r="C23149">
        <v>23148</v>
      </c>
      <c r="D23149">
        <v>6</v>
      </c>
      <c r="E23149">
        <v>2.6300000000000002E-10</v>
      </c>
      <c r="F23149">
        <v>4.1000000000000001E-11</v>
      </c>
      <c r="G23149">
        <v>4.3800000000000002E-8</v>
      </c>
      <c r="H23149">
        <v>1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1</v>
      </c>
      <c r="Q23149" s="1" t="s">
        <v>17</v>
      </c>
    </row>
    <row r="23150" spans="1:17" x14ac:dyDescent="0.3">
      <c r="A23150" s="1" t="s">
        <v>40772</v>
      </c>
      <c r="B23150" s="1" t="s">
        <v>40773</v>
      </c>
      <c r="C23150">
        <v>23149</v>
      </c>
      <c r="D23150">
        <v>6382</v>
      </c>
      <c r="E23150">
        <v>2.79E-7</v>
      </c>
      <c r="F23150">
        <v>1.49E-7</v>
      </c>
      <c r="G23150">
        <v>1.38E-5</v>
      </c>
      <c r="H23150">
        <v>278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2</v>
      </c>
      <c r="Q23150" s="1" t="s">
        <v>365</v>
      </c>
    </row>
    <row r="23151" spans="1:17" x14ac:dyDescent="0.3">
      <c r="A23151" s="1" t="s">
        <v>40774</v>
      </c>
      <c r="B23151" s="1" t="s">
        <v>40775</v>
      </c>
      <c r="C23151">
        <v>23150</v>
      </c>
      <c r="D23151">
        <v>339</v>
      </c>
      <c r="E23151">
        <v>1.48E-8</v>
      </c>
      <c r="F23151">
        <v>1.0099999999999999E-8</v>
      </c>
      <c r="G23151">
        <v>1.59E-6</v>
      </c>
      <c r="H23151">
        <v>102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3</v>
      </c>
      <c r="Q23151" s="1" t="s">
        <v>365</v>
      </c>
    </row>
    <row r="23152" spans="1:17" x14ac:dyDescent="0.3">
      <c r="A23152" s="1" t="s">
        <v>40776</v>
      </c>
      <c r="B23152" s="1" t="s">
        <v>40777</v>
      </c>
      <c r="C23152">
        <v>23151</v>
      </c>
      <c r="D23152">
        <v>557</v>
      </c>
      <c r="E23152">
        <v>2.44E-8</v>
      </c>
      <c r="F23152">
        <v>2.7599999999999999E-8</v>
      </c>
      <c r="G23152">
        <v>5.8499999999999999E-6</v>
      </c>
      <c r="H23152">
        <v>141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3</v>
      </c>
      <c r="Q23152" s="1" t="s">
        <v>365</v>
      </c>
    </row>
    <row r="23153" spans="1:17" x14ac:dyDescent="0.3">
      <c r="A23153" s="1" t="s">
        <v>40778</v>
      </c>
      <c r="B23153" s="1" t="s">
        <v>40779</v>
      </c>
      <c r="C23153">
        <v>23152</v>
      </c>
      <c r="D23153">
        <v>13106</v>
      </c>
      <c r="E23153">
        <v>5.7400000000000003E-7</v>
      </c>
      <c r="F23153">
        <v>4.8699999999999995E-7</v>
      </c>
      <c r="G23153">
        <v>1.95E-5</v>
      </c>
      <c r="H23153">
        <v>2055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2</v>
      </c>
      <c r="Q23153" s="1" t="s">
        <v>362</v>
      </c>
    </row>
    <row r="23154" spans="1:17" x14ac:dyDescent="0.3">
      <c r="A23154" s="1" t="s">
        <v>40780</v>
      </c>
      <c r="B23154" s="1" t="s">
        <v>40781</v>
      </c>
      <c r="C23154">
        <v>23153</v>
      </c>
      <c r="D23154">
        <v>2405</v>
      </c>
      <c r="E23154">
        <v>1.05E-7</v>
      </c>
      <c r="F23154">
        <v>7.7700000000000001E-8</v>
      </c>
      <c r="G23154">
        <v>4.7199999999999997E-6</v>
      </c>
      <c r="H23154">
        <v>787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2</v>
      </c>
      <c r="Q23154" s="1" t="s">
        <v>365</v>
      </c>
    </row>
    <row r="23155" spans="1:17" x14ac:dyDescent="0.3">
      <c r="A23155" s="1" t="s">
        <v>40782</v>
      </c>
      <c r="B23155" s="1" t="s">
        <v>40783</v>
      </c>
      <c r="C23155">
        <v>23154</v>
      </c>
      <c r="D23155">
        <v>17511</v>
      </c>
      <c r="E23155">
        <v>7.6700000000000003E-7</v>
      </c>
      <c r="F23155">
        <v>6.4499999999999997E-7</v>
      </c>
      <c r="G23155">
        <v>2.2799999999999999E-5</v>
      </c>
      <c r="H23155">
        <v>2151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3</v>
      </c>
      <c r="Q23155" s="1" t="s">
        <v>362</v>
      </c>
    </row>
    <row r="23156" spans="1:17" x14ac:dyDescent="0.3">
      <c r="A23156" s="1" t="s">
        <v>40784</v>
      </c>
      <c r="B23156" s="1" t="s">
        <v>40785</v>
      </c>
      <c r="C23156">
        <v>23155</v>
      </c>
      <c r="D23156">
        <v>4216</v>
      </c>
      <c r="E23156">
        <v>1.85E-7</v>
      </c>
      <c r="F23156">
        <v>1.5699999999999999E-7</v>
      </c>
      <c r="G23156">
        <v>7.3599999999999998E-6</v>
      </c>
      <c r="H23156">
        <v>120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3</v>
      </c>
      <c r="Q23156" s="1" t="s">
        <v>365</v>
      </c>
    </row>
    <row r="23157" spans="1:17" x14ac:dyDescent="0.3">
      <c r="A23157" s="1" t="s">
        <v>40786</v>
      </c>
      <c r="B23157" s="1" t="s">
        <v>40787</v>
      </c>
      <c r="C23157">
        <v>23156</v>
      </c>
      <c r="D23157">
        <v>1570</v>
      </c>
      <c r="E23157">
        <v>6.87E-8</v>
      </c>
      <c r="F23157">
        <v>5.32E-8</v>
      </c>
      <c r="G23157">
        <v>3.7000000000000002E-6</v>
      </c>
      <c r="H23157">
        <v>515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 s="1" t="s">
        <v>292</v>
      </c>
    </row>
    <row r="23158" spans="1:17" x14ac:dyDescent="0.3">
      <c r="A23158" s="1" t="s">
        <v>40788</v>
      </c>
      <c r="B23158" s="1" t="s">
        <v>40789</v>
      </c>
      <c r="C23158">
        <v>23157</v>
      </c>
      <c r="D23158">
        <v>10740</v>
      </c>
      <c r="E23158">
        <v>4.7E-7</v>
      </c>
      <c r="F23158">
        <v>5.4499999999999997E-7</v>
      </c>
      <c r="G23158">
        <v>2.7500000000000001E-5</v>
      </c>
      <c r="H23158">
        <v>4189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2</v>
      </c>
      <c r="Q23158" s="1" t="s">
        <v>17</v>
      </c>
    </row>
    <row r="23159" spans="1:17" x14ac:dyDescent="0.3">
      <c r="A23159" s="1" t="s">
        <v>40790</v>
      </c>
      <c r="B23159" s="1" t="s">
        <v>3552</v>
      </c>
      <c r="C23159">
        <v>23158</v>
      </c>
      <c r="D23159">
        <v>8445</v>
      </c>
      <c r="E23159">
        <v>3.7E-7</v>
      </c>
      <c r="F23159">
        <v>2.91E-7</v>
      </c>
      <c r="G23159">
        <v>9.5300000000000002E-6</v>
      </c>
      <c r="H23159">
        <v>4025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1</v>
      </c>
      <c r="Q23159" s="1" t="s">
        <v>17</v>
      </c>
    </row>
    <row r="23160" spans="1:17" x14ac:dyDescent="0.3">
      <c r="A23160" s="1" t="s">
        <v>40791</v>
      </c>
      <c r="B23160" s="1" t="s">
        <v>40792</v>
      </c>
      <c r="C23160">
        <v>23159</v>
      </c>
      <c r="D23160">
        <v>19878</v>
      </c>
      <c r="E23160">
        <v>8.7000000000000003E-7</v>
      </c>
      <c r="F23160">
        <v>8.6700000000000002E-7</v>
      </c>
      <c r="G23160">
        <v>2.6299999999999999E-5</v>
      </c>
      <c r="H23160">
        <v>8973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2</v>
      </c>
      <c r="Q23160" s="1" t="s">
        <v>17</v>
      </c>
    </row>
    <row r="23161" spans="1:17" x14ac:dyDescent="0.3">
      <c r="A23161" s="1" t="s">
        <v>40793</v>
      </c>
      <c r="B23161" s="1" t="s">
        <v>40794</v>
      </c>
      <c r="C23161">
        <v>23160</v>
      </c>
      <c r="D23161">
        <v>2</v>
      </c>
      <c r="E23161">
        <v>8.76E-11</v>
      </c>
      <c r="F23161">
        <v>3.7999999999999998E-11</v>
      </c>
      <c r="G23161">
        <v>2.9000000000000002E-8</v>
      </c>
      <c r="H23161">
        <v>2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1</v>
      </c>
      <c r="Q23161" s="1" t="s">
        <v>17</v>
      </c>
    </row>
    <row r="23162" spans="1:17" x14ac:dyDescent="0.3">
      <c r="A23162" s="1" t="s">
        <v>40795</v>
      </c>
      <c r="B23162" s="1" t="s">
        <v>31526</v>
      </c>
      <c r="C23162">
        <v>23161</v>
      </c>
      <c r="D23162">
        <v>1555</v>
      </c>
      <c r="E23162">
        <v>6.8099999999999994E-8</v>
      </c>
      <c r="F23162">
        <v>5.8299999999999999E-8</v>
      </c>
      <c r="G23162">
        <v>3.8399999999999997E-6</v>
      </c>
      <c r="H23162">
        <v>1008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2</v>
      </c>
      <c r="Q23162" s="1" t="s">
        <v>17</v>
      </c>
    </row>
    <row r="23163" spans="1:17" x14ac:dyDescent="0.3">
      <c r="A23163" s="1" t="s">
        <v>40796</v>
      </c>
      <c r="B23163" s="1" t="s">
        <v>40642</v>
      </c>
      <c r="C23163">
        <v>23162</v>
      </c>
      <c r="D23163">
        <v>0</v>
      </c>
      <c r="E23163">
        <v>0</v>
      </c>
      <c r="F23163">
        <v>0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3</v>
      </c>
      <c r="Q23163" s="1" t="s">
        <v>17</v>
      </c>
    </row>
    <row r="23164" spans="1:17" x14ac:dyDescent="0.3">
      <c r="A23164" s="1" t="s">
        <v>40797</v>
      </c>
      <c r="B23164" s="1" t="s">
        <v>40798</v>
      </c>
      <c r="C23164">
        <v>23163</v>
      </c>
      <c r="D23164">
        <v>31</v>
      </c>
      <c r="E23164">
        <v>1.3600000000000001E-9</v>
      </c>
      <c r="F23164">
        <v>7.0600000000000004E-10</v>
      </c>
      <c r="G23164">
        <v>1.9600000000000001E-7</v>
      </c>
      <c r="H23164">
        <v>23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1</v>
      </c>
      <c r="Q23164" s="1" t="s">
        <v>17</v>
      </c>
    </row>
    <row r="23165" spans="1:17" x14ac:dyDescent="0.3">
      <c r="A23165" s="1" t="s">
        <v>40799</v>
      </c>
      <c r="B23165" s="1" t="s">
        <v>40800</v>
      </c>
      <c r="C23165">
        <v>23164</v>
      </c>
      <c r="D23165">
        <v>9998</v>
      </c>
      <c r="E23165">
        <v>4.3799999999999998E-7</v>
      </c>
      <c r="F23165">
        <v>3.1E-7</v>
      </c>
      <c r="G23165">
        <v>1.7600000000000001E-5</v>
      </c>
      <c r="H23165">
        <v>3377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2</v>
      </c>
      <c r="Q23165" s="1" t="s">
        <v>17</v>
      </c>
    </row>
    <row r="23166" spans="1:17" x14ac:dyDescent="0.3">
      <c r="A23166" s="1" t="s">
        <v>40801</v>
      </c>
      <c r="B23166" s="1" t="s">
        <v>40802</v>
      </c>
      <c r="C23166">
        <v>23165</v>
      </c>
      <c r="D23166">
        <v>9</v>
      </c>
      <c r="E23166">
        <v>3.9399999999999998E-10</v>
      </c>
      <c r="F23166">
        <v>1.5999999999999999E-10</v>
      </c>
      <c r="G23166">
        <v>7.1900000000000002E-8</v>
      </c>
      <c r="H23166">
        <v>9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2</v>
      </c>
      <c r="Q23166" s="1" t="s">
        <v>17</v>
      </c>
    </row>
    <row r="23167" spans="1:17" x14ac:dyDescent="0.3">
      <c r="A23167" s="1" t="s">
        <v>40803</v>
      </c>
      <c r="B23167" s="1" t="s">
        <v>39762</v>
      </c>
      <c r="C23167">
        <v>23166</v>
      </c>
      <c r="D23167">
        <v>141564</v>
      </c>
      <c r="E23167">
        <v>6.1999999999999999E-6</v>
      </c>
      <c r="F23167">
        <v>6.2299999999999996E-6</v>
      </c>
      <c r="G23167">
        <v>4.99E-5</v>
      </c>
      <c r="H23167">
        <v>71514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2</v>
      </c>
      <c r="Q23167" s="1" t="s">
        <v>17</v>
      </c>
    </row>
    <row r="23168" spans="1:17" x14ac:dyDescent="0.3">
      <c r="A23168" s="1" t="s">
        <v>40804</v>
      </c>
      <c r="B23168" s="1" t="s">
        <v>40805</v>
      </c>
      <c r="C23168">
        <v>23167</v>
      </c>
      <c r="D23168">
        <v>0</v>
      </c>
      <c r="E23168">
        <v>0</v>
      </c>
      <c r="F23168">
        <v>0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4</v>
      </c>
      <c r="Q23168" s="1" t="s">
        <v>17</v>
      </c>
    </row>
    <row r="23169" spans="1:17" x14ac:dyDescent="0.3">
      <c r="A23169" s="1" t="s">
        <v>40806</v>
      </c>
      <c r="B23169" s="1" t="s">
        <v>40807</v>
      </c>
      <c r="C23169">
        <v>23168</v>
      </c>
      <c r="D23169">
        <v>0</v>
      </c>
      <c r="E23169">
        <v>0</v>
      </c>
      <c r="F23169">
        <v>0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3</v>
      </c>
      <c r="Q23169" s="1" t="s">
        <v>17</v>
      </c>
    </row>
    <row r="23170" spans="1:17" x14ac:dyDescent="0.3">
      <c r="A23170" s="1" t="s">
        <v>40808</v>
      </c>
      <c r="B23170" s="1" t="s">
        <v>40809</v>
      </c>
      <c r="C23170">
        <v>23169</v>
      </c>
      <c r="D23170">
        <v>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3</v>
      </c>
      <c r="Q23170" s="1" t="s">
        <v>17</v>
      </c>
    </row>
    <row r="23171" spans="1:17" x14ac:dyDescent="0.3">
      <c r="A23171" s="1" t="s">
        <v>40810</v>
      </c>
      <c r="B23171" s="1" t="s">
        <v>40811</v>
      </c>
      <c r="C23171">
        <v>23170</v>
      </c>
      <c r="D23171">
        <v>117</v>
      </c>
      <c r="E23171">
        <v>5.1199999999999997E-9</v>
      </c>
      <c r="F23171">
        <v>3.9099999999999999E-9</v>
      </c>
      <c r="G23171">
        <v>7.5000000000000002E-7</v>
      </c>
      <c r="H23171">
        <v>72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4</v>
      </c>
      <c r="Q23171" s="1" t="s">
        <v>17</v>
      </c>
    </row>
    <row r="23172" spans="1:17" x14ac:dyDescent="0.3">
      <c r="A23172" s="1" t="s">
        <v>40812</v>
      </c>
      <c r="B23172" s="1" t="s">
        <v>40813</v>
      </c>
      <c r="C23172">
        <v>23171</v>
      </c>
      <c r="D23172">
        <v>2793</v>
      </c>
      <c r="E23172">
        <v>1.2200000000000001E-7</v>
      </c>
      <c r="F23172">
        <v>7.6899999999999994E-8</v>
      </c>
      <c r="G23172">
        <v>3.7100000000000001E-6</v>
      </c>
      <c r="H23172">
        <v>1592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3</v>
      </c>
      <c r="Q23172" s="1" t="s">
        <v>365</v>
      </c>
    </row>
    <row r="23173" spans="1:17" x14ac:dyDescent="0.3">
      <c r="A23173" s="1" t="s">
        <v>40814</v>
      </c>
      <c r="B23173" s="1" t="s">
        <v>40815</v>
      </c>
      <c r="C23173">
        <v>23172</v>
      </c>
      <c r="D23173">
        <v>1391</v>
      </c>
      <c r="E23173">
        <v>6.0899999999999996E-8</v>
      </c>
      <c r="F23173">
        <v>5.7200000000000003E-8</v>
      </c>
      <c r="G23173">
        <v>7.1199999999999996E-6</v>
      </c>
      <c r="H23173">
        <v>43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1</v>
      </c>
      <c r="Q23173" s="1" t="s">
        <v>17</v>
      </c>
    </row>
    <row r="23174" spans="1:17" x14ac:dyDescent="0.3">
      <c r="A23174" s="1" t="s">
        <v>40816</v>
      </c>
      <c r="B23174" s="1" t="s">
        <v>40817</v>
      </c>
      <c r="C23174">
        <v>23173</v>
      </c>
      <c r="D23174">
        <v>2060</v>
      </c>
      <c r="E23174">
        <v>9.02E-8</v>
      </c>
      <c r="F23174">
        <v>7.7099999999999996E-8</v>
      </c>
      <c r="G23174">
        <v>4.34E-6</v>
      </c>
      <c r="H23174">
        <v>1305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1</v>
      </c>
      <c r="Q23174" s="1" t="s">
        <v>17</v>
      </c>
    </row>
    <row r="23175" spans="1:17" x14ac:dyDescent="0.3">
      <c r="A23175" s="1" t="s">
        <v>40818</v>
      </c>
      <c r="B23175" s="1" t="s">
        <v>19468</v>
      </c>
      <c r="C23175">
        <v>23174</v>
      </c>
      <c r="D23175">
        <v>1</v>
      </c>
      <c r="E23175">
        <v>4.38E-11</v>
      </c>
      <c r="F23175">
        <v>6.4400000000000005E-11</v>
      </c>
      <c r="G23175">
        <v>6.8799999999999994E-8</v>
      </c>
      <c r="H23175">
        <v>1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0</v>
      </c>
      <c r="P23175">
        <v>2</v>
      </c>
      <c r="Q23175" s="1" t="s">
        <v>17</v>
      </c>
    </row>
    <row r="23176" spans="1:17" x14ac:dyDescent="0.3">
      <c r="A23176" s="1" t="s">
        <v>40819</v>
      </c>
      <c r="B23176" s="1" t="s">
        <v>40820</v>
      </c>
      <c r="C23176">
        <v>23175</v>
      </c>
      <c r="D23176">
        <v>12</v>
      </c>
      <c r="E23176">
        <v>5.2500000000000005E-10</v>
      </c>
      <c r="F23176">
        <v>1.4700000000000001E-10</v>
      </c>
      <c r="G23176">
        <v>1.11E-7</v>
      </c>
      <c r="H23176">
        <v>2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2</v>
      </c>
      <c r="Q23176" s="1" t="s">
        <v>17</v>
      </c>
    </row>
    <row r="23177" spans="1:17" x14ac:dyDescent="0.3">
      <c r="A23177" s="1" t="s">
        <v>40821</v>
      </c>
      <c r="B23177" s="1" t="s">
        <v>40822</v>
      </c>
      <c r="C23177">
        <v>23176</v>
      </c>
      <c r="D23177">
        <v>311</v>
      </c>
      <c r="E23177">
        <v>1.3599999999999999E-8</v>
      </c>
      <c r="F23177">
        <v>3.2999999999999998E-8</v>
      </c>
      <c r="G23177">
        <v>9.1600000000000004E-6</v>
      </c>
      <c r="H23177">
        <v>29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2</v>
      </c>
      <c r="Q23177" s="1" t="s">
        <v>17</v>
      </c>
    </row>
    <row r="23178" spans="1:17" x14ac:dyDescent="0.3">
      <c r="A23178" s="1" t="s">
        <v>40823</v>
      </c>
      <c r="B23178" s="1" t="s">
        <v>39764</v>
      </c>
      <c r="C23178">
        <v>23177</v>
      </c>
      <c r="D23178">
        <v>1387</v>
      </c>
      <c r="E23178">
        <v>6.0699999999999994E-8</v>
      </c>
      <c r="F23178">
        <v>6.0199999999999996E-8</v>
      </c>
      <c r="G23178">
        <v>4.2799999999999997E-6</v>
      </c>
      <c r="H23178">
        <v>604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2</v>
      </c>
      <c r="Q23178" s="1" t="s">
        <v>17</v>
      </c>
    </row>
    <row r="23179" spans="1:17" x14ac:dyDescent="0.3">
      <c r="A23179" s="1" t="s">
        <v>40824</v>
      </c>
      <c r="B23179" s="1" t="s">
        <v>40825</v>
      </c>
      <c r="C23179">
        <v>23178</v>
      </c>
      <c r="D23179">
        <v>1</v>
      </c>
      <c r="E23179">
        <v>4.38E-11</v>
      </c>
      <c r="F23179">
        <v>3.7100000000000001E-12</v>
      </c>
      <c r="G23179">
        <v>3.9700000000000001E-9</v>
      </c>
      <c r="H23179">
        <v>1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2</v>
      </c>
      <c r="Q23179" s="1" t="s">
        <v>17</v>
      </c>
    </row>
    <row r="23180" spans="1:17" x14ac:dyDescent="0.3">
      <c r="A23180" s="1" t="s">
        <v>40826</v>
      </c>
      <c r="B23180" s="1" t="s">
        <v>40827</v>
      </c>
      <c r="C23180">
        <v>23179</v>
      </c>
      <c r="D23180">
        <v>0</v>
      </c>
      <c r="E23180">
        <v>0</v>
      </c>
      <c r="F23180">
        <v>0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3</v>
      </c>
      <c r="Q23180" s="1" t="s">
        <v>17</v>
      </c>
    </row>
    <row r="23181" spans="1:17" x14ac:dyDescent="0.3">
      <c r="A23181" s="1" t="s">
        <v>40828</v>
      </c>
      <c r="B23181" s="1" t="s">
        <v>40820</v>
      </c>
      <c r="C23181">
        <v>23180</v>
      </c>
      <c r="D23181">
        <v>2</v>
      </c>
      <c r="E23181">
        <v>8.76E-11</v>
      </c>
      <c r="F23181">
        <v>2.4099999999999999E-11</v>
      </c>
      <c r="G23181">
        <v>2.5699999999999999E-8</v>
      </c>
      <c r="H23181">
        <v>1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4</v>
      </c>
      <c r="Q23181" s="1" t="s">
        <v>17</v>
      </c>
    </row>
    <row r="23182" spans="1:17" x14ac:dyDescent="0.3">
      <c r="A23182" s="1" t="s">
        <v>40829</v>
      </c>
      <c r="B23182" s="1" t="s">
        <v>39791</v>
      </c>
      <c r="C23182">
        <v>23181</v>
      </c>
      <c r="D23182">
        <v>280</v>
      </c>
      <c r="E23182">
        <v>1.2299999999999999E-8</v>
      </c>
      <c r="F23182">
        <v>1.6899999999999999E-8</v>
      </c>
      <c r="G23182">
        <v>1.48E-6</v>
      </c>
      <c r="H23182">
        <v>253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3</v>
      </c>
      <c r="Q23182" s="1" t="s">
        <v>17</v>
      </c>
    </row>
    <row r="23183" spans="1:17" x14ac:dyDescent="0.3">
      <c r="A23183" s="1" t="s">
        <v>40830</v>
      </c>
      <c r="B23183" s="1" t="s">
        <v>39764</v>
      </c>
      <c r="C23183">
        <v>23182</v>
      </c>
      <c r="D23183">
        <v>0</v>
      </c>
      <c r="E23183">
        <v>0</v>
      </c>
      <c r="F23183">
        <v>0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3</v>
      </c>
      <c r="Q23183" s="1" t="s">
        <v>17</v>
      </c>
    </row>
    <row r="23184" spans="1:17" x14ac:dyDescent="0.3">
      <c r="A23184" s="1" t="s">
        <v>40831</v>
      </c>
      <c r="B23184" s="1" t="s">
        <v>40832</v>
      </c>
      <c r="C23184">
        <v>23183</v>
      </c>
      <c r="D23184">
        <v>0</v>
      </c>
      <c r="E23184">
        <v>0</v>
      </c>
      <c r="F23184">
        <v>0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3</v>
      </c>
      <c r="Q23184" s="1" t="s">
        <v>17</v>
      </c>
    </row>
    <row r="23185" spans="1:17" x14ac:dyDescent="0.3">
      <c r="A23185" s="1" t="s">
        <v>40833</v>
      </c>
      <c r="B23185" s="1" t="s">
        <v>40834</v>
      </c>
      <c r="C23185">
        <v>23184</v>
      </c>
      <c r="D23185">
        <v>0</v>
      </c>
      <c r="E23185">
        <v>0</v>
      </c>
      <c r="F23185">
        <v>0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4</v>
      </c>
      <c r="Q23185" s="1" t="s">
        <v>17</v>
      </c>
    </row>
    <row r="23186" spans="1:17" x14ac:dyDescent="0.3">
      <c r="A23186" s="1" t="s">
        <v>40835</v>
      </c>
      <c r="B23186" s="1" t="s">
        <v>39764</v>
      </c>
      <c r="C23186">
        <v>23185</v>
      </c>
      <c r="D23186">
        <v>259</v>
      </c>
      <c r="E23186">
        <v>1.13E-8</v>
      </c>
      <c r="F23186">
        <v>2.4699999999999999E-8</v>
      </c>
      <c r="G23186">
        <v>6.5899999999999996E-6</v>
      </c>
      <c r="H23186">
        <v>76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1</v>
      </c>
      <c r="Q23186" s="1" t="s">
        <v>17</v>
      </c>
    </row>
    <row r="23187" spans="1:17" x14ac:dyDescent="0.3">
      <c r="A23187" s="1" t="s">
        <v>40836</v>
      </c>
      <c r="B23187" s="1" t="s">
        <v>40836</v>
      </c>
      <c r="C23187">
        <v>23186</v>
      </c>
      <c r="D23187">
        <v>82</v>
      </c>
      <c r="E23187">
        <v>3.5899999999999998E-9</v>
      </c>
      <c r="F23187">
        <v>2.0000000000000001E-9</v>
      </c>
      <c r="G23187">
        <v>5.2799999999999996E-7</v>
      </c>
      <c r="H23187">
        <v>43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2</v>
      </c>
      <c r="Q23187" s="1" t="s">
        <v>17</v>
      </c>
    </row>
    <row r="23188" spans="1:17" x14ac:dyDescent="0.3">
      <c r="A23188" s="1" t="s">
        <v>40837</v>
      </c>
      <c r="B23188" s="1" t="s">
        <v>40837</v>
      </c>
      <c r="C23188">
        <v>23187</v>
      </c>
      <c r="D23188">
        <v>3104</v>
      </c>
      <c r="E23188">
        <v>1.36E-7</v>
      </c>
      <c r="F23188">
        <v>9.2099999999999998E-8</v>
      </c>
      <c r="G23188">
        <v>1.47E-5</v>
      </c>
      <c r="H23188">
        <v>149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2</v>
      </c>
      <c r="Q23188" s="1" t="s">
        <v>17</v>
      </c>
    </row>
    <row r="23189" spans="1:17" x14ac:dyDescent="0.3">
      <c r="A23189" s="1" t="s">
        <v>40838</v>
      </c>
      <c r="B23189" s="1" t="s">
        <v>40839</v>
      </c>
      <c r="C23189">
        <v>23188</v>
      </c>
      <c r="D23189">
        <v>4</v>
      </c>
      <c r="E23189">
        <v>1.7499999999999999E-10</v>
      </c>
      <c r="F23189">
        <v>4.2399999999999997E-11</v>
      </c>
      <c r="G23189">
        <v>3.2000000000000002E-8</v>
      </c>
      <c r="H23189">
        <v>2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2</v>
      </c>
      <c r="Q23189" s="1" t="s">
        <v>17</v>
      </c>
    </row>
    <row r="23190" spans="1:17" x14ac:dyDescent="0.3">
      <c r="A23190" s="1" t="s">
        <v>40840</v>
      </c>
      <c r="B23190" s="1" t="s">
        <v>40841</v>
      </c>
      <c r="C23190">
        <v>23189</v>
      </c>
      <c r="D23190">
        <v>667</v>
      </c>
      <c r="E23190">
        <v>2.92E-8</v>
      </c>
      <c r="F23190">
        <v>4.21E-8</v>
      </c>
      <c r="G23190">
        <v>5.0900000000000004E-6</v>
      </c>
      <c r="H23190">
        <v>355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2</v>
      </c>
      <c r="Q23190" s="1" t="s">
        <v>17</v>
      </c>
    </row>
    <row r="23191" spans="1:17" x14ac:dyDescent="0.3">
      <c r="A23191" s="1" t="s">
        <v>40842</v>
      </c>
      <c r="B23191" s="1" t="s">
        <v>40843</v>
      </c>
      <c r="C23191">
        <v>23190</v>
      </c>
      <c r="D23191">
        <v>0</v>
      </c>
      <c r="E23191">
        <v>0</v>
      </c>
      <c r="F23191">
        <v>0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3</v>
      </c>
      <c r="Q23191" s="1" t="s">
        <v>17</v>
      </c>
    </row>
    <row r="23192" spans="1:17" x14ac:dyDescent="0.3">
      <c r="A23192" s="1" t="s">
        <v>40844</v>
      </c>
      <c r="B23192" s="1" t="s">
        <v>40845</v>
      </c>
      <c r="C23192">
        <v>23191</v>
      </c>
      <c r="D23192">
        <v>0</v>
      </c>
      <c r="E23192">
        <v>0</v>
      </c>
      <c r="F23192">
        <v>0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2</v>
      </c>
      <c r="Q23192" s="1" t="s">
        <v>17</v>
      </c>
    </row>
    <row r="23193" spans="1:17" x14ac:dyDescent="0.3">
      <c r="A23193" s="1" t="s">
        <v>40846</v>
      </c>
      <c r="B23193" s="1" t="s">
        <v>40847</v>
      </c>
      <c r="C23193">
        <v>23192</v>
      </c>
      <c r="D23193">
        <v>2675</v>
      </c>
      <c r="E23193">
        <v>1.17E-7</v>
      </c>
      <c r="F23193">
        <v>4.9199999999999997E-8</v>
      </c>
      <c r="G23193">
        <v>2.7999999999999999E-6</v>
      </c>
      <c r="H23193">
        <v>1139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2</v>
      </c>
      <c r="Q23193" s="1" t="s">
        <v>17</v>
      </c>
    </row>
    <row r="23194" spans="1:17" x14ac:dyDescent="0.3">
      <c r="A23194" s="1" t="s">
        <v>40848</v>
      </c>
      <c r="B23194" s="1" t="s">
        <v>18343</v>
      </c>
      <c r="C23194">
        <v>23193</v>
      </c>
      <c r="D23194">
        <v>8008</v>
      </c>
      <c r="E23194">
        <v>3.5100000000000001E-7</v>
      </c>
      <c r="F23194">
        <v>3.3099999999999999E-7</v>
      </c>
      <c r="G23194">
        <v>2.7699999999999999E-5</v>
      </c>
      <c r="H23194">
        <v>182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1</v>
      </c>
      <c r="Q23194" s="1" t="s">
        <v>17</v>
      </c>
    </row>
    <row r="23195" spans="1:17" x14ac:dyDescent="0.3">
      <c r="A23195" s="1" t="s">
        <v>40849</v>
      </c>
      <c r="B23195" s="1" t="s">
        <v>40850</v>
      </c>
      <c r="C23195">
        <v>23194</v>
      </c>
      <c r="D23195">
        <v>31</v>
      </c>
      <c r="E23195">
        <v>1.3600000000000001E-9</v>
      </c>
      <c r="F23195">
        <v>3.4999999999999999E-9</v>
      </c>
      <c r="G23195">
        <v>8.8000000000000004E-7</v>
      </c>
      <c r="H23195">
        <v>31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2</v>
      </c>
      <c r="Q23195" s="1" t="s">
        <v>17</v>
      </c>
    </row>
    <row r="23196" spans="1:17" x14ac:dyDescent="0.3">
      <c r="A23196" s="1" t="s">
        <v>40851</v>
      </c>
      <c r="B23196" s="1" t="s">
        <v>40852</v>
      </c>
      <c r="C23196">
        <v>23195</v>
      </c>
      <c r="D23196">
        <v>0</v>
      </c>
      <c r="E23196">
        <v>0</v>
      </c>
      <c r="F23196">
        <v>0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2</v>
      </c>
      <c r="Q23196" s="1" t="s">
        <v>17</v>
      </c>
    </row>
    <row r="23197" spans="1:17" x14ac:dyDescent="0.3">
      <c r="A23197" s="1" t="s">
        <v>40853</v>
      </c>
      <c r="B23197" s="1" t="s">
        <v>39239</v>
      </c>
      <c r="C23197">
        <v>23196</v>
      </c>
      <c r="D23197">
        <v>0</v>
      </c>
      <c r="E23197">
        <v>0</v>
      </c>
      <c r="F23197">
        <v>0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1</v>
      </c>
      <c r="Q23197" s="1" t="s">
        <v>17</v>
      </c>
    </row>
    <row r="23198" spans="1:17" x14ac:dyDescent="0.3">
      <c r="A23198" s="1" t="s">
        <v>40854</v>
      </c>
      <c r="B23198" s="1" t="s">
        <v>18345</v>
      </c>
      <c r="C23198">
        <v>23197</v>
      </c>
      <c r="D23198">
        <v>0</v>
      </c>
      <c r="E23198">
        <v>0</v>
      </c>
      <c r="F23198">
        <v>0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2</v>
      </c>
      <c r="Q23198" s="1" t="s">
        <v>17</v>
      </c>
    </row>
    <row r="23199" spans="1:17" x14ac:dyDescent="0.3">
      <c r="A23199" s="1" t="s">
        <v>40855</v>
      </c>
      <c r="B23199" s="1" t="s">
        <v>40856</v>
      </c>
      <c r="C23199">
        <v>23198</v>
      </c>
      <c r="D23199">
        <v>0</v>
      </c>
      <c r="E23199">
        <v>0</v>
      </c>
      <c r="F23199">
        <v>0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2</v>
      </c>
      <c r="Q23199" s="1" t="s">
        <v>17</v>
      </c>
    </row>
    <row r="23200" spans="1:17" x14ac:dyDescent="0.3">
      <c r="A23200" s="1" t="s">
        <v>40857</v>
      </c>
      <c r="B23200" s="1" t="s">
        <v>40858</v>
      </c>
      <c r="C23200">
        <v>23199</v>
      </c>
      <c r="D23200">
        <v>0</v>
      </c>
      <c r="E23200">
        <v>0</v>
      </c>
      <c r="F23200">
        <v>0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2</v>
      </c>
      <c r="Q23200" s="1" t="s">
        <v>17</v>
      </c>
    </row>
    <row r="23201" spans="1:17" x14ac:dyDescent="0.3">
      <c r="A23201" s="1" t="s">
        <v>40859</v>
      </c>
      <c r="B23201" s="1" t="s">
        <v>40860</v>
      </c>
      <c r="C23201">
        <v>23200</v>
      </c>
      <c r="D23201">
        <v>3</v>
      </c>
      <c r="E23201">
        <v>1.3100000000000001E-10</v>
      </c>
      <c r="F23201">
        <v>6.4799999999999999E-11</v>
      </c>
      <c r="G23201">
        <v>4.66E-8</v>
      </c>
      <c r="H23201">
        <v>3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2</v>
      </c>
      <c r="Q23201" s="1" t="s">
        <v>17</v>
      </c>
    </row>
    <row r="23202" spans="1:17" x14ac:dyDescent="0.3">
      <c r="A23202" s="1" t="s">
        <v>40861</v>
      </c>
      <c r="B23202" s="1" t="s">
        <v>40862</v>
      </c>
      <c r="C23202">
        <v>23201</v>
      </c>
      <c r="D23202">
        <v>291</v>
      </c>
      <c r="E23202">
        <v>1.27E-8</v>
      </c>
      <c r="F23202">
        <v>1.1900000000000001E-8</v>
      </c>
      <c r="G23202">
        <v>3.4599999999999999E-6</v>
      </c>
      <c r="H23202">
        <v>89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2</v>
      </c>
      <c r="Q23202" s="1" t="s">
        <v>17</v>
      </c>
    </row>
    <row r="23203" spans="1:17" x14ac:dyDescent="0.3">
      <c r="A23203" s="1" t="s">
        <v>40863</v>
      </c>
      <c r="B23203" s="1" t="s">
        <v>40864</v>
      </c>
      <c r="C23203">
        <v>23202</v>
      </c>
      <c r="D23203">
        <v>260</v>
      </c>
      <c r="E23203">
        <v>1.14E-8</v>
      </c>
      <c r="F23203">
        <v>7.8600000000000006E-9</v>
      </c>
      <c r="G23203">
        <v>2.9900000000000002E-6</v>
      </c>
      <c r="H23203">
        <v>38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2</v>
      </c>
      <c r="Q23203" s="1" t="s">
        <v>17</v>
      </c>
    </row>
    <row r="23204" spans="1:17" x14ac:dyDescent="0.3">
      <c r="A23204" s="1" t="s">
        <v>40865</v>
      </c>
      <c r="B23204" s="1" t="s">
        <v>18345</v>
      </c>
      <c r="C23204">
        <v>23203</v>
      </c>
      <c r="D23204">
        <v>1</v>
      </c>
      <c r="E23204">
        <v>4.38E-11</v>
      </c>
      <c r="F23204">
        <v>9.7800000000000001E-11</v>
      </c>
      <c r="G23204">
        <v>1.04E-7</v>
      </c>
      <c r="H23204">
        <v>1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2</v>
      </c>
      <c r="Q23204" s="1" t="s">
        <v>17</v>
      </c>
    </row>
    <row r="23205" spans="1:17" x14ac:dyDescent="0.3">
      <c r="A23205" s="1" t="s">
        <v>40866</v>
      </c>
      <c r="B23205" s="1" t="s">
        <v>40856</v>
      </c>
      <c r="C23205">
        <v>23204</v>
      </c>
      <c r="D23205">
        <v>898</v>
      </c>
      <c r="E23205">
        <v>3.9300000000000001E-8</v>
      </c>
      <c r="F23205">
        <v>3.92E-8</v>
      </c>
      <c r="G23205">
        <v>4.1899999999999997E-6</v>
      </c>
      <c r="H23205">
        <v>455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1</v>
      </c>
      <c r="Q23205" s="1" t="s">
        <v>17</v>
      </c>
    </row>
    <row r="23206" spans="1:17" x14ac:dyDescent="0.3">
      <c r="A23206" s="1" t="s">
        <v>40867</v>
      </c>
      <c r="B23206" s="1" t="s">
        <v>40868</v>
      </c>
      <c r="C23206">
        <v>23205</v>
      </c>
      <c r="D23206">
        <v>0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2</v>
      </c>
      <c r="Q23206" s="1" t="s">
        <v>17</v>
      </c>
    </row>
    <row r="23207" spans="1:17" x14ac:dyDescent="0.3">
      <c r="A23207" s="1" t="s">
        <v>40869</v>
      </c>
      <c r="B23207" s="1" t="s">
        <v>40868</v>
      </c>
      <c r="C23207">
        <v>23206</v>
      </c>
      <c r="D23207">
        <v>0</v>
      </c>
      <c r="E23207">
        <v>0</v>
      </c>
      <c r="F23207">
        <v>0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2</v>
      </c>
      <c r="Q23207" s="1" t="s">
        <v>17</v>
      </c>
    </row>
    <row r="23208" spans="1:17" x14ac:dyDescent="0.3">
      <c r="A23208" s="1" t="s">
        <v>40870</v>
      </c>
      <c r="B23208" s="1" t="s">
        <v>31641</v>
      </c>
      <c r="C23208">
        <v>23207</v>
      </c>
      <c r="D23208">
        <v>17</v>
      </c>
      <c r="E23208">
        <v>7.4400000000000002E-10</v>
      </c>
      <c r="F23208">
        <v>4.7000000000000003E-10</v>
      </c>
      <c r="G23208">
        <v>1.4000000000000001E-7</v>
      </c>
      <c r="H23208">
        <v>16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2</v>
      </c>
      <c r="Q23208" s="1" t="s">
        <v>17</v>
      </c>
    </row>
    <row r="23209" spans="1:17" x14ac:dyDescent="0.3">
      <c r="A23209" s="1" t="s">
        <v>40871</v>
      </c>
      <c r="B23209" s="1" t="s">
        <v>18324</v>
      </c>
      <c r="C23209">
        <v>23208</v>
      </c>
      <c r="D23209">
        <v>13668</v>
      </c>
      <c r="E23209">
        <v>5.9800000000000003E-7</v>
      </c>
      <c r="F23209">
        <v>3.7099999999999997E-7</v>
      </c>
      <c r="G23209">
        <v>1.3900000000000001E-5</v>
      </c>
      <c r="H23209">
        <v>5448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1</v>
      </c>
      <c r="Q23209" s="1" t="s">
        <v>17</v>
      </c>
    </row>
    <row r="23210" spans="1:17" x14ac:dyDescent="0.3">
      <c r="A23210" s="1" t="s">
        <v>40872</v>
      </c>
      <c r="B23210" s="1" t="s">
        <v>40872</v>
      </c>
      <c r="C23210">
        <v>23209</v>
      </c>
      <c r="D23210">
        <v>4316</v>
      </c>
      <c r="E23210">
        <v>1.8900000000000001E-7</v>
      </c>
      <c r="F23210">
        <v>1.5900000000000001E-7</v>
      </c>
      <c r="G23210">
        <v>8.0199999999999994E-6</v>
      </c>
      <c r="H23210">
        <v>1467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2</v>
      </c>
      <c r="Q23210" s="1" t="s">
        <v>17</v>
      </c>
    </row>
    <row r="23211" spans="1:17" x14ac:dyDescent="0.3">
      <c r="A23211" s="1" t="s">
        <v>40873</v>
      </c>
      <c r="B23211" s="1" t="s">
        <v>40874</v>
      </c>
      <c r="C23211">
        <v>23210</v>
      </c>
      <c r="D23211">
        <v>2</v>
      </c>
      <c r="E23211">
        <v>8.76E-11</v>
      </c>
      <c r="F23211">
        <v>1.1900000000000001E-11</v>
      </c>
      <c r="G23211">
        <v>1.27E-8</v>
      </c>
      <c r="H23211">
        <v>1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4</v>
      </c>
      <c r="Q23211" s="1" t="s">
        <v>17</v>
      </c>
    </row>
    <row r="23212" spans="1:17" x14ac:dyDescent="0.3">
      <c r="A23212" s="1" t="s">
        <v>40875</v>
      </c>
      <c r="B23212" s="1" t="s">
        <v>40876</v>
      </c>
      <c r="C23212">
        <v>23211</v>
      </c>
      <c r="D23212">
        <v>549</v>
      </c>
      <c r="E23212">
        <v>2.4E-8</v>
      </c>
      <c r="F23212">
        <v>1.6800000000000002E-8</v>
      </c>
      <c r="G23212">
        <v>1.28E-6</v>
      </c>
      <c r="H23212">
        <v>398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4</v>
      </c>
      <c r="Q23212" s="1" t="s">
        <v>17</v>
      </c>
    </row>
    <row r="23213" spans="1:17" x14ac:dyDescent="0.3">
      <c r="A23213" s="1" t="s">
        <v>40877</v>
      </c>
      <c r="B23213" s="1" t="s">
        <v>26422</v>
      </c>
      <c r="C23213">
        <v>23212</v>
      </c>
      <c r="D23213">
        <v>1646</v>
      </c>
      <c r="E23213">
        <v>7.2100000000000004E-8</v>
      </c>
      <c r="F23213">
        <v>4.3399999999999998E-8</v>
      </c>
      <c r="G23213">
        <v>2.2699999999999999E-6</v>
      </c>
      <c r="H23213">
        <v>1028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2</v>
      </c>
      <c r="Q23213" s="1" t="s">
        <v>365</v>
      </c>
    </row>
    <row r="23214" spans="1:17" x14ac:dyDescent="0.3">
      <c r="A23214" s="1" t="s">
        <v>40878</v>
      </c>
      <c r="B23214" s="1" t="s">
        <v>40879</v>
      </c>
      <c r="C23214">
        <v>23213</v>
      </c>
      <c r="D23214">
        <v>499</v>
      </c>
      <c r="E23214">
        <v>2.18E-8</v>
      </c>
      <c r="F23214">
        <v>2.48E-8</v>
      </c>
      <c r="G23214">
        <v>3.0699999999999998E-6</v>
      </c>
      <c r="H23214">
        <v>187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2</v>
      </c>
      <c r="Q23214" s="1" t="s">
        <v>17</v>
      </c>
    </row>
    <row r="23215" spans="1:17" x14ac:dyDescent="0.3">
      <c r="A23215" s="1" t="s">
        <v>40880</v>
      </c>
      <c r="B23215" s="1" t="s">
        <v>26422</v>
      </c>
      <c r="C23215">
        <v>23214</v>
      </c>
      <c r="D23215">
        <v>14570</v>
      </c>
      <c r="E23215">
        <v>6.3799999999999997E-7</v>
      </c>
      <c r="F23215">
        <v>2.8599999999999999E-7</v>
      </c>
      <c r="G23215">
        <v>6.81E-6</v>
      </c>
      <c r="H23215">
        <v>7543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1</v>
      </c>
      <c r="Q23215" s="1" t="s">
        <v>17</v>
      </c>
    </row>
    <row r="23216" spans="1:17" x14ac:dyDescent="0.3">
      <c r="A23216" s="1" t="s">
        <v>40881</v>
      </c>
      <c r="B23216" s="1" t="s">
        <v>26422</v>
      </c>
      <c r="C23216">
        <v>23215</v>
      </c>
      <c r="D23216">
        <v>3760</v>
      </c>
      <c r="E23216">
        <v>1.6500000000000001E-7</v>
      </c>
      <c r="F23216">
        <v>7.54E-8</v>
      </c>
      <c r="G23216">
        <v>3.8E-6</v>
      </c>
      <c r="H23216">
        <v>1651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2</v>
      </c>
      <c r="Q23216" s="1" t="s">
        <v>365</v>
      </c>
    </row>
    <row r="23217" spans="1:17" x14ac:dyDescent="0.3">
      <c r="A23217" s="1" t="s">
        <v>40882</v>
      </c>
      <c r="B23217" s="1" t="s">
        <v>29961</v>
      </c>
      <c r="C23217">
        <v>23216</v>
      </c>
      <c r="D23217">
        <v>48</v>
      </c>
      <c r="E23217">
        <v>2.1000000000000002E-9</v>
      </c>
      <c r="F23217">
        <v>1.74E-9</v>
      </c>
      <c r="G23217">
        <v>4.34E-7</v>
      </c>
      <c r="H23217">
        <v>36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1</v>
      </c>
      <c r="Q23217" s="1" t="s">
        <v>17</v>
      </c>
    </row>
    <row r="23218" spans="1:17" x14ac:dyDescent="0.3">
      <c r="A23218" s="1" t="s">
        <v>40883</v>
      </c>
      <c r="B23218" s="1" t="s">
        <v>17336</v>
      </c>
      <c r="C23218">
        <v>23217</v>
      </c>
      <c r="D23218">
        <v>503</v>
      </c>
      <c r="E23218">
        <v>2.1999999999999998E-8</v>
      </c>
      <c r="F23218">
        <v>2.3000000000000001E-8</v>
      </c>
      <c r="G23218">
        <v>3.6100000000000002E-6</v>
      </c>
      <c r="H23218">
        <v>173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1</v>
      </c>
      <c r="Q23218" s="1" t="s">
        <v>17</v>
      </c>
    </row>
    <row r="23219" spans="1:17" x14ac:dyDescent="0.3">
      <c r="A23219" s="1" t="s">
        <v>40884</v>
      </c>
      <c r="B23219" s="1" t="s">
        <v>17226</v>
      </c>
      <c r="C23219">
        <v>23218</v>
      </c>
      <c r="D23219">
        <v>0</v>
      </c>
      <c r="E23219">
        <v>0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2</v>
      </c>
      <c r="Q23219" s="1" t="s">
        <v>17</v>
      </c>
    </row>
    <row r="23220" spans="1:17" x14ac:dyDescent="0.3">
      <c r="A23220" s="1" t="s">
        <v>40885</v>
      </c>
      <c r="B23220" s="1" t="s">
        <v>13523</v>
      </c>
      <c r="C23220">
        <v>23219</v>
      </c>
      <c r="D23220">
        <v>223</v>
      </c>
      <c r="E23220">
        <v>9.7599999999999994E-9</v>
      </c>
      <c r="F23220">
        <v>6.9800000000000003E-9</v>
      </c>
      <c r="G23220">
        <v>1.5799999999999999E-6</v>
      </c>
      <c r="H23220">
        <v>81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1</v>
      </c>
      <c r="Q23220" s="1" t="s">
        <v>17</v>
      </c>
    </row>
    <row r="23221" spans="1:17" x14ac:dyDescent="0.3">
      <c r="A23221" s="1" t="s">
        <v>40886</v>
      </c>
      <c r="B23221" s="1" t="s">
        <v>4616</v>
      </c>
      <c r="C23221">
        <v>23220</v>
      </c>
      <c r="D23221">
        <v>118</v>
      </c>
      <c r="E23221">
        <v>5.1700000000000001E-9</v>
      </c>
      <c r="F23221">
        <v>1.4999999999999999E-8</v>
      </c>
      <c r="G23221">
        <v>4.9899999999999997E-6</v>
      </c>
      <c r="H23221">
        <v>52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2</v>
      </c>
      <c r="Q23221" s="1" t="s">
        <v>17</v>
      </c>
    </row>
    <row r="23222" spans="1:17" x14ac:dyDescent="0.3">
      <c r="A23222" s="1" t="s">
        <v>40887</v>
      </c>
      <c r="B23222" s="1" t="s">
        <v>40888</v>
      </c>
      <c r="C23222">
        <v>23221</v>
      </c>
      <c r="D23222">
        <v>0</v>
      </c>
      <c r="E23222">
        <v>0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2</v>
      </c>
      <c r="Q23222" s="1" t="s">
        <v>17</v>
      </c>
    </row>
    <row r="23223" spans="1:17" x14ac:dyDescent="0.3">
      <c r="A23223" s="1" t="s">
        <v>40889</v>
      </c>
      <c r="B23223" s="1" t="s">
        <v>19213</v>
      </c>
      <c r="C23223">
        <v>23222</v>
      </c>
      <c r="D23223">
        <v>0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2</v>
      </c>
      <c r="Q23223" s="1" t="s">
        <v>17</v>
      </c>
    </row>
    <row r="23224" spans="1:17" x14ac:dyDescent="0.3">
      <c r="A23224" s="1" t="s">
        <v>40890</v>
      </c>
      <c r="B23224" s="1" t="s">
        <v>40891</v>
      </c>
      <c r="C23224">
        <v>23223</v>
      </c>
      <c r="D23224">
        <v>140</v>
      </c>
      <c r="E23224">
        <v>6.1300000000000001E-9</v>
      </c>
      <c r="F23224">
        <v>4.5500000000000002E-9</v>
      </c>
      <c r="G23224">
        <v>1.3E-6</v>
      </c>
      <c r="H23224">
        <v>51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1</v>
      </c>
      <c r="Q23224" s="1" t="s">
        <v>17</v>
      </c>
    </row>
    <row r="23225" spans="1:17" x14ac:dyDescent="0.3">
      <c r="A23225" s="1" t="s">
        <v>40892</v>
      </c>
      <c r="B23225" s="1" t="s">
        <v>40893</v>
      </c>
      <c r="C23225">
        <v>23224</v>
      </c>
      <c r="D23225">
        <v>32640723</v>
      </c>
      <c r="E23225">
        <v>1.4292580520000001E-3</v>
      </c>
      <c r="F23225">
        <v>1.5685916839999999E-3</v>
      </c>
      <c r="G23225">
        <v>1.211390527E-3</v>
      </c>
      <c r="H23225">
        <v>1079141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1</v>
      </c>
      <c r="Q23225" s="1" t="s">
        <v>17</v>
      </c>
    </row>
    <row r="23226" spans="1:17" x14ac:dyDescent="0.3">
      <c r="A23226" s="1" t="s">
        <v>40894</v>
      </c>
      <c r="B23226" s="1" t="s">
        <v>40894</v>
      </c>
      <c r="C23226">
        <v>23225</v>
      </c>
      <c r="D23226">
        <v>759</v>
      </c>
      <c r="E23226">
        <v>3.32E-8</v>
      </c>
      <c r="F23226">
        <v>4.4999999999999999E-8</v>
      </c>
      <c r="G23226">
        <v>3.4999999999999999E-6</v>
      </c>
      <c r="H23226">
        <v>522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2</v>
      </c>
      <c r="Q23226" s="1" t="s">
        <v>17</v>
      </c>
    </row>
    <row r="23227" spans="1:17" x14ac:dyDescent="0.3">
      <c r="A23227" s="1" t="s">
        <v>40895</v>
      </c>
      <c r="B23227" s="1" t="s">
        <v>40896</v>
      </c>
      <c r="C23227">
        <v>23226</v>
      </c>
      <c r="D23227">
        <v>2</v>
      </c>
      <c r="E23227">
        <v>8.76E-11</v>
      </c>
      <c r="F23227">
        <v>7.3099999999999998E-11</v>
      </c>
      <c r="G23227">
        <v>7.8100000000000005E-8</v>
      </c>
      <c r="H23227">
        <v>1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1</v>
      </c>
      <c r="Q23227" s="1" t="s">
        <v>17</v>
      </c>
    </row>
    <row r="23228" spans="1:17" x14ac:dyDescent="0.3">
      <c r="A23228" s="1" t="s">
        <v>40897</v>
      </c>
      <c r="B23228" s="1" t="s">
        <v>40896</v>
      </c>
      <c r="C23228">
        <v>23227</v>
      </c>
      <c r="D23228">
        <v>80</v>
      </c>
      <c r="E23228">
        <v>3.4999999999999999E-9</v>
      </c>
      <c r="F23228">
        <v>7.3700000000000004E-10</v>
      </c>
      <c r="G23228">
        <v>5.8299999999999997E-7</v>
      </c>
      <c r="H23228">
        <v>2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2</v>
      </c>
      <c r="Q23228" s="1" t="s">
        <v>17</v>
      </c>
    </row>
    <row r="23229" spans="1:17" x14ac:dyDescent="0.3">
      <c r="A23229" s="1" t="s">
        <v>40898</v>
      </c>
      <c r="B23229" s="1" t="s">
        <v>40896</v>
      </c>
      <c r="C23229">
        <v>23228</v>
      </c>
      <c r="D23229">
        <v>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2</v>
      </c>
      <c r="Q23229" s="1" t="s">
        <v>17</v>
      </c>
    </row>
    <row r="23230" spans="1:17" x14ac:dyDescent="0.3">
      <c r="A23230" s="1" t="s">
        <v>40899</v>
      </c>
      <c r="B23230" s="1" t="s">
        <v>40896</v>
      </c>
      <c r="C23230">
        <v>23229</v>
      </c>
      <c r="D23230">
        <v>118</v>
      </c>
      <c r="E23230">
        <v>5.1700000000000001E-9</v>
      </c>
      <c r="F23230">
        <v>2.7900000000000001E-9</v>
      </c>
      <c r="G23230">
        <v>5.44E-7</v>
      </c>
      <c r="H23230">
        <v>86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2</v>
      </c>
      <c r="Q23230" s="1" t="s">
        <v>17</v>
      </c>
    </row>
    <row r="23231" spans="1:17" x14ac:dyDescent="0.3">
      <c r="A23231" s="1" t="s">
        <v>40900</v>
      </c>
      <c r="B23231" s="1" t="s">
        <v>40901</v>
      </c>
      <c r="C23231">
        <v>23230</v>
      </c>
      <c r="D23231">
        <v>7</v>
      </c>
      <c r="E23231">
        <v>3.0700000000000003E-10</v>
      </c>
      <c r="F23231">
        <v>1.5E-10</v>
      </c>
      <c r="G23231">
        <v>7.4900000000000002E-8</v>
      </c>
      <c r="H23231">
        <v>5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3</v>
      </c>
      <c r="Q23231" s="1" t="s">
        <v>17</v>
      </c>
    </row>
    <row r="23232" spans="1:17" x14ac:dyDescent="0.3">
      <c r="A23232" s="1" t="s">
        <v>40902</v>
      </c>
      <c r="B23232" s="1" t="s">
        <v>40903</v>
      </c>
      <c r="C23232">
        <v>23231</v>
      </c>
      <c r="D23232">
        <v>0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2</v>
      </c>
      <c r="Q23232" s="1" t="s">
        <v>17</v>
      </c>
    </row>
    <row r="23233" spans="1:17" x14ac:dyDescent="0.3">
      <c r="A23233" s="1" t="s">
        <v>40904</v>
      </c>
      <c r="B23233" s="1" t="s">
        <v>40896</v>
      </c>
      <c r="C23233">
        <v>23232</v>
      </c>
      <c r="D23233">
        <v>0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1</v>
      </c>
      <c r="Q23233" s="1" t="s">
        <v>17</v>
      </c>
    </row>
    <row r="23234" spans="1:17" x14ac:dyDescent="0.3">
      <c r="A23234" s="1" t="s">
        <v>40905</v>
      </c>
      <c r="B23234" s="1" t="s">
        <v>40896</v>
      </c>
      <c r="C23234">
        <v>23233</v>
      </c>
      <c r="D23234">
        <v>3</v>
      </c>
      <c r="E23234">
        <v>1.3100000000000001E-10</v>
      </c>
      <c r="F23234">
        <v>7.5600000000000003E-11</v>
      </c>
      <c r="G23234">
        <v>5.4E-8</v>
      </c>
      <c r="H23234">
        <v>3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2</v>
      </c>
      <c r="Q23234" s="1" t="s">
        <v>17</v>
      </c>
    </row>
    <row r="23235" spans="1:17" x14ac:dyDescent="0.3">
      <c r="A23235" s="1" t="s">
        <v>40906</v>
      </c>
      <c r="B23235" s="1" t="s">
        <v>40903</v>
      </c>
      <c r="C23235">
        <v>23234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2</v>
      </c>
      <c r="Q23235" s="1" t="s">
        <v>17</v>
      </c>
    </row>
    <row r="23236" spans="1:17" x14ac:dyDescent="0.3">
      <c r="A23236" s="1" t="s">
        <v>40907</v>
      </c>
      <c r="B23236" s="1" t="s">
        <v>40908</v>
      </c>
      <c r="C23236">
        <v>23235</v>
      </c>
      <c r="D23236">
        <v>0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2</v>
      </c>
      <c r="Q23236" s="1" t="s">
        <v>17</v>
      </c>
    </row>
    <row r="23237" spans="1:17" x14ac:dyDescent="0.3">
      <c r="A23237" s="1" t="s">
        <v>40909</v>
      </c>
      <c r="B23237" s="1" t="s">
        <v>40910</v>
      </c>
      <c r="C23237">
        <v>23236</v>
      </c>
      <c r="D23237">
        <v>12</v>
      </c>
      <c r="E23237">
        <v>5.2500000000000005E-10</v>
      </c>
      <c r="F23237">
        <v>4.7200000000000002E-10</v>
      </c>
      <c r="G23237">
        <v>1.67E-7</v>
      </c>
      <c r="H23237">
        <v>12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1</v>
      </c>
      <c r="Q23237" s="1" t="s">
        <v>17</v>
      </c>
    </row>
    <row r="23238" spans="1:17" x14ac:dyDescent="0.3">
      <c r="A23238" s="1" t="s">
        <v>40911</v>
      </c>
      <c r="B23238" s="1" t="s">
        <v>40912</v>
      </c>
      <c r="C23238">
        <v>23237</v>
      </c>
      <c r="D23238">
        <v>2</v>
      </c>
      <c r="E23238">
        <v>8.76E-11</v>
      </c>
      <c r="F23238">
        <v>1.1800000000000001E-10</v>
      </c>
      <c r="G23238">
        <v>1.2599999999999999E-7</v>
      </c>
      <c r="H23238">
        <v>1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3</v>
      </c>
      <c r="Q23238" s="1" t="s">
        <v>17</v>
      </c>
    </row>
    <row r="23239" spans="1:17" x14ac:dyDescent="0.3">
      <c r="A23239" s="1" t="s">
        <v>40913</v>
      </c>
      <c r="B23239" s="1" t="s">
        <v>40914</v>
      </c>
      <c r="C23239">
        <v>23238</v>
      </c>
      <c r="D23239">
        <v>0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2</v>
      </c>
      <c r="Q23239" s="1" t="s">
        <v>17</v>
      </c>
    </row>
    <row r="23240" spans="1:17" x14ac:dyDescent="0.3">
      <c r="A23240" s="1" t="s">
        <v>40915</v>
      </c>
      <c r="B23240" s="1" t="s">
        <v>40916</v>
      </c>
      <c r="C23240">
        <v>23239</v>
      </c>
      <c r="D23240">
        <v>89307</v>
      </c>
      <c r="E23240">
        <v>3.9099999999999998E-6</v>
      </c>
      <c r="F23240">
        <v>3.7500000000000001E-6</v>
      </c>
      <c r="G23240">
        <v>5.1499999999999998E-5</v>
      </c>
      <c r="H23240">
        <v>30788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1</v>
      </c>
      <c r="Q23240" s="1" t="s">
        <v>17</v>
      </c>
    </row>
    <row r="23241" spans="1:17" x14ac:dyDescent="0.3">
      <c r="A23241" s="1" t="s">
        <v>40917</v>
      </c>
      <c r="B23241" s="1" t="s">
        <v>40918</v>
      </c>
      <c r="C23241">
        <v>23240</v>
      </c>
      <c r="D23241">
        <v>1299</v>
      </c>
      <c r="E23241">
        <v>5.69E-8</v>
      </c>
      <c r="F23241">
        <v>4.8599999999999998E-8</v>
      </c>
      <c r="G23241">
        <v>4.4800000000000003E-6</v>
      </c>
      <c r="H23241">
        <v>401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2</v>
      </c>
      <c r="Q23241" s="1" t="s">
        <v>17</v>
      </c>
    </row>
    <row r="23242" spans="1:17" x14ac:dyDescent="0.3">
      <c r="A23242" s="1" t="s">
        <v>40919</v>
      </c>
      <c r="B23242" s="1" t="s">
        <v>40920</v>
      </c>
      <c r="C23242">
        <v>23241</v>
      </c>
      <c r="D23242">
        <v>82</v>
      </c>
      <c r="E23242">
        <v>3.5899999999999998E-9</v>
      </c>
      <c r="F23242">
        <v>1.3399999999999999E-9</v>
      </c>
      <c r="G23242">
        <v>2.84E-7</v>
      </c>
      <c r="H23242">
        <v>54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1</v>
      </c>
      <c r="Q23242" s="1" t="s">
        <v>17</v>
      </c>
    </row>
    <row r="23243" spans="1:17" x14ac:dyDescent="0.3">
      <c r="A23243" s="1" t="s">
        <v>40921</v>
      </c>
      <c r="B23243" s="1" t="s">
        <v>40922</v>
      </c>
      <c r="C23243">
        <v>23242</v>
      </c>
      <c r="D23243">
        <v>19889</v>
      </c>
      <c r="E23243">
        <v>8.71E-7</v>
      </c>
      <c r="F23243">
        <v>6.6499999999999999E-7</v>
      </c>
      <c r="G23243">
        <v>1.84E-5</v>
      </c>
      <c r="H23243">
        <v>5842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1</v>
      </c>
      <c r="Q23243" s="1" t="s">
        <v>17</v>
      </c>
    </row>
    <row r="23244" spans="1:17" x14ac:dyDescent="0.3">
      <c r="A23244" s="1" t="s">
        <v>40923</v>
      </c>
      <c r="B23244" s="1" t="s">
        <v>40924</v>
      </c>
      <c r="C23244">
        <v>23243</v>
      </c>
      <c r="D23244">
        <v>28</v>
      </c>
      <c r="E23244">
        <v>1.2300000000000001E-9</v>
      </c>
      <c r="F23244">
        <v>1.6500000000000001E-9</v>
      </c>
      <c r="G23244">
        <v>6.1099999999999995E-7</v>
      </c>
      <c r="H23244">
        <v>23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2</v>
      </c>
      <c r="Q23244" s="1" t="s">
        <v>17</v>
      </c>
    </row>
    <row r="23245" spans="1:17" x14ac:dyDescent="0.3">
      <c r="A23245" s="1" t="s">
        <v>40925</v>
      </c>
      <c r="B23245" s="1" t="s">
        <v>17387</v>
      </c>
      <c r="C23245">
        <v>23244</v>
      </c>
      <c r="D23245">
        <v>0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2</v>
      </c>
      <c r="Q23245" s="1" t="s">
        <v>17</v>
      </c>
    </row>
    <row r="23246" spans="1:17" x14ac:dyDescent="0.3">
      <c r="A23246" s="1" t="s">
        <v>40926</v>
      </c>
      <c r="B23246" s="1" t="s">
        <v>16576</v>
      </c>
      <c r="C23246">
        <v>23245</v>
      </c>
      <c r="D23246">
        <v>21</v>
      </c>
      <c r="E23246">
        <v>9.2000000000000003E-10</v>
      </c>
      <c r="F23246">
        <v>8.6200000000000002E-10</v>
      </c>
      <c r="G23246">
        <v>3.0800000000000001E-7</v>
      </c>
      <c r="H23246">
        <v>16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1</v>
      </c>
      <c r="Q23246" s="1" t="s">
        <v>17</v>
      </c>
    </row>
    <row r="23247" spans="1:17" x14ac:dyDescent="0.3">
      <c r="A23247" s="1" t="s">
        <v>40927</v>
      </c>
      <c r="B23247" s="1" t="s">
        <v>40928</v>
      </c>
      <c r="C23247">
        <v>23246</v>
      </c>
      <c r="D23247">
        <v>1486</v>
      </c>
      <c r="E23247">
        <v>6.5099999999999994E-8</v>
      </c>
      <c r="F23247">
        <v>9.6499999999999997E-8</v>
      </c>
      <c r="G23247">
        <v>7.4800000000000004E-6</v>
      </c>
      <c r="H23247">
        <v>852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1</v>
      </c>
      <c r="Q23247" s="1" t="s">
        <v>17</v>
      </c>
    </row>
    <row r="23248" spans="1:17" x14ac:dyDescent="0.3">
      <c r="A23248" s="1" t="s">
        <v>40929</v>
      </c>
      <c r="B23248" s="1" t="s">
        <v>40930</v>
      </c>
      <c r="C23248">
        <v>23247</v>
      </c>
      <c r="D23248">
        <v>361</v>
      </c>
      <c r="E23248">
        <v>1.5799999999999999E-8</v>
      </c>
      <c r="F23248">
        <v>1.03E-8</v>
      </c>
      <c r="G23248">
        <v>1.6700000000000001E-6</v>
      </c>
      <c r="H23248">
        <v>96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2</v>
      </c>
      <c r="Q23248" s="1" t="s">
        <v>17</v>
      </c>
    </row>
    <row r="23249" spans="1:17" x14ac:dyDescent="0.3">
      <c r="A23249" s="1" t="s">
        <v>40931</v>
      </c>
      <c r="B23249" s="1" t="s">
        <v>40932</v>
      </c>
      <c r="C23249">
        <v>23248</v>
      </c>
      <c r="D23249">
        <v>19</v>
      </c>
      <c r="E23249">
        <v>8.3200000000000002E-10</v>
      </c>
      <c r="F23249">
        <v>6.3799999999999997E-10</v>
      </c>
      <c r="G23249">
        <v>1.8E-7</v>
      </c>
      <c r="H23249">
        <v>19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2</v>
      </c>
      <c r="Q23249" s="1" t="s">
        <v>17</v>
      </c>
    </row>
    <row r="23250" spans="1:17" x14ac:dyDescent="0.3">
      <c r="A23250" s="1" t="s">
        <v>40933</v>
      </c>
      <c r="B23250" s="1" t="s">
        <v>40934</v>
      </c>
      <c r="C23250">
        <v>23249</v>
      </c>
      <c r="D23250">
        <v>76</v>
      </c>
      <c r="E23250">
        <v>3.3299999999999999E-9</v>
      </c>
      <c r="F23250">
        <v>2.4300000000000001E-9</v>
      </c>
      <c r="G23250">
        <v>7.7599999999999996E-7</v>
      </c>
      <c r="H23250">
        <v>26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1</v>
      </c>
      <c r="Q23250" s="1" t="s">
        <v>17</v>
      </c>
    </row>
    <row r="23251" spans="1:17" x14ac:dyDescent="0.3">
      <c r="A23251" s="1" t="s">
        <v>40935</v>
      </c>
      <c r="B23251" s="1" t="s">
        <v>40936</v>
      </c>
      <c r="C23251">
        <v>23250</v>
      </c>
      <c r="D23251">
        <v>137275</v>
      </c>
      <c r="E23251">
        <v>6.0100000000000001E-6</v>
      </c>
      <c r="F23251">
        <v>3.0900000000000001E-6</v>
      </c>
      <c r="G23251">
        <v>1.107360779E-4</v>
      </c>
      <c r="H23251">
        <v>17828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1</v>
      </c>
      <c r="Q23251" s="1" t="s">
        <v>17</v>
      </c>
    </row>
    <row r="23252" spans="1:17" x14ac:dyDescent="0.3">
      <c r="A23252" s="1" t="s">
        <v>40937</v>
      </c>
      <c r="B23252" s="1" t="s">
        <v>40938</v>
      </c>
      <c r="C23252">
        <v>23251</v>
      </c>
      <c r="D23252">
        <v>0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2</v>
      </c>
      <c r="Q23252" s="1" t="s">
        <v>17</v>
      </c>
    </row>
    <row r="23253" spans="1:17" x14ac:dyDescent="0.3">
      <c r="A23253" s="1" t="s">
        <v>40939</v>
      </c>
      <c r="B23253" s="1" t="s">
        <v>35433</v>
      </c>
      <c r="C23253">
        <v>23252</v>
      </c>
      <c r="D23253">
        <v>0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3</v>
      </c>
      <c r="Q23253" s="1" t="s">
        <v>17</v>
      </c>
    </row>
    <row r="23254" spans="1:17" x14ac:dyDescent="0.3">
      <c r="A23254" s="1" t="s">
        <v>40940</v>
      </c>
      <c r="B23254" s="1" t="s">
        <v>40941</v>
      </c>
      <c r="C23254">
        <v>23253</v>
      </c>
      <c r="D23254">
        <v>2108</v>
      </c>
      <c r="E23254">
        <v>9.2299999999999999E-8</v>
      </c>
      <c r="F23254">
        <v>8.6200000000000004E-8</v>
      </c>
      <c r="G23254">
        <v>7.0999999999999998E-6</v>
      </c>
      <c r="H23254">
        <v>653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1</v>
      </c>
      <c r="Q23254" s="1" t="s">
        <v>17</v>
      </c>
    </row>
    <row r="23255" spans="1:17" x14ac:dyDescent="0.3">
      <c r="A23255" s="1" t="s">
        <v>40942</v>
      </c>
      <c r="B23255" s="1" t="s">
        <v>40943</v>
      </c>
      <c r="C23255">
        <v>23254</v>
      </c>
      <c r="D23255">
        <v>61</v>
      </c>
      <c r="E23255">
        <v>2.6700000000000001E-9</v>
      </c>
      <c r="F23255">
        <v>3.22E-9</v>
      </c>
      <c r="G23255">
        <v>2.0099999999999998E-6</v>
      </c>
      <c r="H23255">
        <v>31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2</v>
      </c>
      <c r="Q23255" s="1" t="s">
        <v>17</v>
      </c>
    </row>
    <row r="23256" spans="1:17" x14ac:dyDescent="0.3">
      <c r="A23256" s="1" t="s">
        <v>40944</v>
      </c>
      <c r="B23256" s="1" t="s">
        <v>40945</v>
      </c>
      <c r="C23256">
        <v>23255</v>
      </c>
      <c r="D23256">
        <v>98</v>
      </c>
      <c r="E23256">
        <v>4.2899999999999999E-9</v>
      </c>
      <c r="F23256">
        <v>3.9499999999999998E-9</v>
      </c>
      <c r="G23256">
        <v>1.19E-6</v>
      </c>
      <c r="H23256">
        <v>51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3</v>
      </c>
      <c r="Q23256" s="1" t="s">
        <v>17</v>
      </c>
    </row>
    <row r="23257" spans="1:17" x14ac:dyDescent="0.3">
      <c r="A23257" s="1" t="s">
        <v>40946</v>
      </c>
      <c r="B23257" s="1" t="s">
        <v>40947</v>
      </c>
      <c r="C23257">
        <v>23256</v>
      </c>
      <c r="D23257">
        <v>0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3</v>
      </c>
      <c r="Q23257" s="1" t="s">
        <v>17</v>
      </c>
    </row>
    <row r="23258" spans="1:17" x14ac:dyDescent="0.3">
      <c r="A23258" s="1" t="s">
        <v>40948</v>
      </c>
      <c r="B23258" s="1" t="s">
        <v>40081</v>
      </c>
      <c r="C23258">
        <v>23257</v>
      </c>
      <c r="D23258">
        <v>1089</v>
      </c>
      <c r="E23258">
        <v>4.7699999999999997E-8</v>
      </c>
      <c r="F23258">
        <v>3.4800000000000001E-8</v>
      </c>
      <c r="G23258">
        <v>2.8499999999999998E-6</v>
      </c>
      <c r="H23258">
        <v>652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1</v>
      </c>
      <c r="Q23258" s="1" t="s">
        <v>17</v>
      </c>
    </row>
    <row r="23259" spans="1:17" x14ac:dyDescent="0.3">
      <c r="A23259" s="1" t="s">
        <v>40949</v>
      </c>
      <c r="B23259" s="1" t="s">
        <v>40950</v>
      </c>
      <c r="C23259">
        <v>23258</v>
      </c>
      <c r="D23259">
        <v>0</v>
      </c>
      <c r="E23259">
        <v>0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2</v>
      </c>
      <c r="Q23259" s="1" t="s">
        <v>17</v>
      </c>
    </row>
    <row r="23260" spans="1:17" x14ac:dyDescent="0.3">
      <c r="A23260" s="1" t="s">
        <v>40951</v>
      </c>
      <c r="B23260" s="1" t="s">
        <v>40952</v>
      </c>
      <c r="C23260">
        <v>23259</v>
      </c>
      <c r="D23260">
        <v>0</v>
      </c>
      <c r="E23260">
        <v>0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2</v>
      </c>
      <c r="Q23260" s="1" t="s">
        <v>17</v>
      </c>
    </row>
    <row r="23261" spans="1:17" x14ac:dyDescent="0.3">
      <c r="A23261" s="1" t="s">
        <v>40953</v>
      </c>
      <c r="B23261" s="1" t="s">
        <v>40954</v>
      </c>
      <c r="C23261">
        <v>23260</v>
      </c>
      <c r="D23261">
        <v>11</v>
      </c>
      <c r="E23261">
        <v>4.8199999999999999E-10</v>
      </c>
      <c r="F23261">
        <v>1.14E-9</v>
      </c>
      <c r="G23261">
        <v>4.8500000000000002E-7</v>
      </c>
      <c r="H23261">
        <v>11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1</v>
      </c>
      <c r="Q23261" s="1" t="s">
        <v>17</v>
      </c>
    </row>
    <row r="23262" spans="1:17" x14ac:dyDescent="0.3">
      <c r="A23262" s="1" t="s">
        <v>40955</v>
      </c>
      <c r="B23262" s="1" t="s">
        <v>40956</v>
      </c>
      <c r="C23262">
        <v>23261</v>
      </c>
      <c r="D23262">
        <v>0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2</v>
      </c>
      <c r="Q23262" s="1" t="s">
        <v>17</v>
      </c>
    </row>
    <row r="23263" spans="1:17" x14ac:dyDescent="0.3">
      <c r="A23263" s="1" t="s">
        <v>40957</v>
      </c>
      <c r="B23263" s="1" t="s">
        <v>40958</v>
      </c>
      <c r="C23263">
        <v>23262</v>
      </c>
      <c r="D23263">
        <v>0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2</v>
      </c>
      <c r="Q23263" s="1" t="s">
        <v>17</v>
      </c>
    </row>
    <row r="23264" spans="1:17" x14ac:dyDescent="0.3">
      <c r="A23264" s="1" t="s">
        <v>40959</v>
      </c>
      <c r="B23264" s="1" t="s">
        <v>40088</v>
      </c>
      <c r="C23264">
        <v>23263</v>
      </c>
      <c r="D23264">
        <v>46</v>
      </c>
      <c r="E23264">
        <v>2.0099999999999999E-9</v>
      </c>
      <c r="F23264">
        <v>1.51E-9</v>
      </c>
      <c r="G23264">
        <v>3.4900000000000001E-7</v>
      </c>
      <c r="H23264">
        <v>35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2</v>
      </c>
      <c r="Q23264" s="1" t="s">
        <v>17</v>
      </c>
    </row>
    <row r="23265" spans="1:17" x14ac:dyDescent="0.3">
      <c r="A23265" s="1" t="s">
        <v>40960</v>
      </c>
      <c r="B23265" s="1" t="s">
        <v>40961</v>
      </c>
      <c r="C23265">
        <v>23264</v>
      </c>
      <c r="D23265">
        <v>24</v>
      </c>
      <c r="E23265">
        <v>1.0500000000000001E-9</v>
      </c>
      <c r="F23265">
        <v>8.2299999999999995E-10</v>
      </c>
      <c r="G23265">
        <v>1.98E-7</v>
      </c>
      <c r="H23265">
        <v>24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2</v>
      </c>
      <c r="Q23265" s="1" t="s">
        <v>17</v>
      </c>
    </row>
    <row r="23266" spans="1:17" x14ac:dyDescent="0.3">
      <c r="A23266" s="1" t="s">
        <v>40962</v>
      </c>
      <c r="B23266" s="1" t="s">
        <v>40088</v>
      </c>
      <c r="C23266">
        <v>23265</v>
      </c>
      <c r="D23266">
        <v>0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3</v>
      </c>
      <c r="Q23266" s="1" t="s">
        <v>17</v>
      </c>
    </row>
    <row r="23267" spans="1:17" x14ac:dyDescent="0.3">
      <c r="A23267" s="1" t="s">
        <v>40963</v>
      </c>
      <c r="B23267" s="1" t="s">
        <v>40088</v>
      </c>
      <c r="C23267">
        <v>23266</v>
      </c>
      <c r="D23267">
        <v>12</v>
      </c>
      <c r="E23267">
        <v>5.2500000000000005E-10</v>
      </c>
      <c r="F23267">
        <v>4.0999999999999998E-10</v>
      </c>
      <c r="G23267">
        <v>1.36E-7</v>
      </c>
      <c r="H23267">
        <v>12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1</v>
      </c>
      <c r="Q23267" s="1" t="s">
        <v>17</v>
      </c>
    </row>
    <row r="23268" spans="1:17" x14ac:dyDescent="0.3">
      <c r="A23268" s="1" t="s">
        <v>40964</v>
      </c>
      <c r="B23268" s="1" t="s">
        <v>40965</v>
      </c>
      <c r="C23268">
        <v>23267</v>
      </c>
      <c r="D23268">
        <v>932</v>
      </c>
      <c r="E23268">
        <v>4.0800000000000001E-8</v>
      </c>
      <c r="F23268">
        <v>1.1600000000000001E-7</v>
      </c>
      <c r="G23268">
        <v>8.4300000000000006E-6</v>
      </c>
      <c r="H23268">
        <v>662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2</v>
      </c>
      <c r="Q23268" s="1" t="s">
        <v>17</v>
      </c>
    </row>
    <row r="23269" spans="1:17" x14ac:dyDescent="0.3">
      <c r="A23269" s="1" t="s">
        <v>40966</v>
      </c>
      <c r="B23269" s="1" t="s">
        <v>40967</v>
      </c>
      <c r="C23269">
        <v>23268</v>
      </c>
      <c r="D23269">
        <v>0</v>
      </c>
      <c r="E23269">
        <v>0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2</v>
      </c>
      <c r="Q23269" s="1" t="s">
        <v>17</v>
      </c>
    </row>
    <row r="23270" spans="1:17" x14ac:dyDescent="0.3">
      <c r="A23270" s="1" t="s">
        <v>40968</v>
      </c>
      <c r="B23270" s="1" t="s">
        <v>40969</v>
      </c>
      <c r="C23270">
        <v>23269</v>
      </c>
      <c r="D23270">
        <v>0</v>
      </c>
      <c r="E23270">
        <v>0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3</v>
      </c>
      <c r="Q23270" s="1" t="s">
        <v>17</v>
      </c>
    </row>
    <row r="23271" spans="1:17" x14ac:dyDescent="0.3">
      <c r="A23271" s="1" t="s">
        <v>40970</v>
      </c>
      <c r="B23271" s="1" t="s">
        <v>40971</v>
      </c>
      <c r="C23271">
        <v>23270</v>
      </c>
      <c r="D23271">
        <v>4866864</v>
      </c>
      <c r="E23271">
        <v>2.1310816440000001E-4</v>
      </c>
      <c r="F23271">
        <v>3.8670400929999998E-4</v>
      </c>
      <c r="G23271">
        <v>6.8109139850000002E-4</v>
      </c>
      <c r="H23271">
        <v>1128489</v>
      </c>
      <c r="I23271">
        <v>0</v>
      </c>
      <c r="J23271">
        <v>0</v>
      </c>
      <c r="K23271">
        <v>0</v>
      </c>
      <c r="L23271">
        <v>2009</v>
      </c>
      <c r="M23271">
        <v>0</v>
      </c>
      <c r="N23271">
        <v>0</v>
      </c>
      <c r="O23271">
        <v>0</v>
      </c>
      <c r="P23271">
        <v>2</v>
      </c>
      <c r="Q23271" s="1" t="s">
        <v>17</v>
      </c>
    </row>
    <row r="23272" spans="1:17" x14ac:dyDescent="0.3">
      <c r="A23272" s="1" t="s">
        <v>40972</v>
      </c>
      <c r="B23272" s="1" t="s">
        <v>7025</v>
      </c>
      <c r="C23272">
        <v>23271</v>
      </c>
      <c r="D23272">
        <v>477</v>
      </c>
      <c r="E23272">
        <v>2.0899999999999999E-8</v>
      </c>
      <c r="F23272">
        <v>1.7800000000000001E-8</v>
      </c>
      <c r="G23272">
        <v>1.64E-6</v>
      </c>
      <c r="H23272">
        <v>328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1</v>
      </c>
      <c r="Q23272" s="1" t="s">
        <v>17</v>
      </c>
    </row>
    <row r="23273" spans="1:17" x14ac:dyDescent="0.3">
      <c r="A23273" s="1" t="s">
        <v>40973</v>
      </c>
      <c r="B23273" s="1" t="s">
        <v>9792</v>
      </c>
      <c r="C23273">
        <v>23272</v>
      </c>
      <c r="D23273">
        <v>144</v>
      </c>
      <c r="E23273">
        <v>6.3099999999999999E-9</v>
      </c>
      <c r="F23273">
        <v>7.2099999999999997E-9</v>
      </c>
      <c r="G23273">
        <v>4.2400000000000001E-6</v>
      </c>
      <c r="H23273">
        <v>31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2</v>
      </c>
      <c r="Q23273" s="1" t="s">
        <v>17</v>
      </c>
    </row>
    <row r="23274" spans="1:17" x14ac:dyDescent="0.3">
      <c r="A23274" s="1" t="s">
        <v>40974</v>
      </c>
      <c r="B23274" s="1" t="s">
        <v>9796</v>
      </c>
      <c r="C23274">
        <v>23273</v>
      </c>
      <c r="D23274">
        <v>307</v>
      </c>
      <c r="E23274">
        <v>1.3399999999999999E-8</v>
      </c>
      <c r="F23274">
        <v>1.2299999999999999E-8</v>
      </c>
      <c r="G23274">
        <v>2.1100000000000001E-6</v>
      </c>
      <c r="H23274">
        <v>169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2</v>
      </c>
      <c r="Q23274" s="1" t="s">
        <v>17</v>
      </c>
    </row>
    <row r="23275" spans="1:17" x14ac:dyDescent="0.3">
      <c r="A23275" s="1" t="s">
        <v>40975</v>
      </c>
      <c r="B23275" s="1" t="s">
        <v>11266</v>
      </c>
      <c r="C23275">
        <v>23274</v>
      </c>
      <c r="D23275">
        <v>25</v>
      </c>
      <c r="E23275">
        <v>1.09E-9</v>
      </c>
      <c r="F23275">
        <v>9.2200000000000002E-10</v>
      </c>
      <c r="G23275">
        <v>3.96E-7</v>
      </c>
      <c r="H23275">
        <v>19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2</v>
      </c>
      <c r="Q23275" s="1" t="s">
        <v>17</v>
      </c>
    </row>
    <row r="23276" spans="1:17" x14ac:dyDescent="0.3">
      <c r="A23276" s="1" t="s">
        <v>40976</v>
      </c>
      <c r="B23276" s="1" t="s">
        <v>31982</v>
      </c>
      <c r="C23276">
        <v>23275</v>
      </c>
      <c r="D23276">
        <v>15</v>
      </c>
      <c r="E23276">
        <v>6.5700000000000001E-10</v>
      </c>
      <c r="F23276">
        <v>3.6199999999999999E-10</v>
      </c>
      <c r="G23276">
        <v>1.5900000000000001E-7</v>
      </c>
      <c r="H23276">
        <v>11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2</v>
      </c>
      <c r="Q23276" s="1" t="s">
        <v>17</v>
      </c>
    </row>
    <row r="23277" spans="1:17" x14ac:dyDescent="0.3">
      <c r="A23277" s="1" t="s">
        <v>40977</v>
      </c>
      <c r="B23277" s="1" t="s">
        <v>40978</v>
      </c>
      <c r="C23277">
        <v>23276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2</v>
      </c>
      <c r="Q23277" s="1" t="s">
        <v>17</v>
      </c>
    </row>
    <row r="23278" spans="1:17" x14ac:dyDescent="0.3">
      <c r="A23278" s="1" t="s">
        <v>40979</v>
      </c>
      <c r="B23278" s="1" t="s">
        <v>40980</v>
      </c>
      <c r="C23278">
        <v>23277</v>
      </c>
      <c r="D23278">
        <v>1</v>
      </c>
      <c r="E23278">
        <v>4.38E-11</v>
      </c>
      <c r="F23278">
        <v>4.8299999999999997E-11</v>
      </c>
      <c r="G23278">
        <v>5.1599999999999999E-8</v>
      </c>
      <c r="H23278">
        <v>1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3</v>
      </c>
      <c r="Q23278" s="1" t="s">
        <v>17</v>
      </c>
    </row>
    <row r="23279" spans="1:17" x14ac:dyDescent="0.3">
      <c r="A23279" s="1" t="s">
        <v>40981</v>
      </c>
      <c r="B23279" s="1" t="s">
        <v>40982</v>
      </c>
      <c r="C23279">
        <v>23278</v>
      </c>
      <c r="D23279">
        <v>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3</v>
      </c>
      <c r="Q23279" s="1" t="s">
        <v>17</v>
      </c>
    </row>
    <row r="23280" spans="1:17" x14ac:dyDescent="0.3">
      <c r="A23280" s="1" t="s">
        <v>40983</v>
      </c>
      <c r="B23280" s="1" t="s">
        <v>40984</v>
      </c>
      <c r="C23280">
        <v>23279</v>
      </c>
      <c r="D23280">
        <v>0</v>
      </c>
      <c r="E23280">
        <v>0</v>
      </c>
      <c r="F23280">
        <v>0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2</v>
      </c>
      <c r="Q23280" s="1" t="s">
        <v>17</v>
      </c>
    </row>
    <row r="23281" spans="1:17" x14ac:dyDescent="0.3">
      <c r="A23281" s="1" t="s">
        <v>40985</v>
      </c>
      <c r="B23281" s="1" t="s">
        <v>40986</v>
      </c>
      <c r="C23281">
        <v>23280</v>
      </c>
      <c r="D23281">
        <v>0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2</v>
      </c>
      <c r="Q23281" s="1" t="s">
        <v>17</v>
      </c>
    </row>
    <row r="23282" spans="1:17" x14ac:dyDescent="0.3">
      <c r="A23282" s="1" t="s">
        <v>40987</v>
      </c>
      <c r="B23282" s="1" t="s">
        <v>40988</v>
      </c>
      <c r="C23282">
        <v>23281</v>
      </c>
      <c r="D23282">
        <v>0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2</v>
      </c>
      <c r="Q23282" s="1" t="s">
        <v>17</v>
      </c>
    </row>
    <row r="23283" spans="1:17" x14ac:dyDescent="0.3">
      <c r="A23283" s="1" t="s">
        <v>40989</v>
      </c>
      <c r="B23283" s="1" t="s">
        <v>40990</v>
      </c>
      <c r="C23283">
        <v>23282</v>
      </c>
      <c r="D23283">
        <v>0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3</v>
      </c>
      <c r="Q23283" s="1" t="s">
        <v>17</v>
      </c>
    </row>
    <row r="23284" spans="1:17" x14ac:dyDescent="0.3">
      <c r="A23284" s="1" t="s">
        <v>40991</v>
      </c>
      <c r="B23284" s="1" t="s">
        <v>40992</v>
      </c>
      <c r="C23284">
        <v>23283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2</v>
      </c>
      <c r="Q23284" s="1" t="s">
        <v>17</v>
      </c>
    </row>
    <row r="23285" spans="1:17" x14ac:dyDescent="0.3">
      <c r="A23285" s="1" t="s">
        <v>40993</v>
      </c>
      <c r="B23285" s="1" t="s">
        <v>4264</v>
      </c>
      <c r="C23285">
        <v>23284</v>
      </c>
      <c r="D23285">
        <v>45</v>
      </c>
      <c r="E23285">
        <v>1.97E-9</v>
      </c>
      <c r="F23285">
        <v>7.8899999999999996E-10</v>
      </c>
      <c r="G23285">
        <v>2.5800000000000001E-7</v>
      </c>
      <c r="H23285">
        <v>31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3</v>
      </c>
      <c r="Q23285" s="1" t="s">
        <v>17</v>
      </c>
    </row>
    <row r="23286" spans="1:17" x14ac:dyDescent="0.3">
      <c r="A23286" s="1" t="s">
        <v>40994</v>
      </c>
      <c r="B23286" s="1" t="s">
        <v>40995</v>
      </c>
      <c r="C23286">
        <v>23285</v>
      </c>
      <c r="D23286">
        <v>225</v>
      </c>
      <c r="E23286">
        <v>9.8500000000000005E-9</v>
      </c>
      <c r="F23286">
        <v>2.9400000000000002E-9</v>
      </c>
      <c r="G23286">
        <v>4.1399999999999997E-7</v>
      </c>
      <c r="H23286">
        <v>169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3</v>
      </c>
      <c r="Q23286" s="1" t="s">
        <v>17</v>
      </c>
    </row>
    <row r="23287" spans="1:17" x14ac:dyDescent="0.3">
      <c r="A23287" s="1" t="s">
        <v>40996</v>
      </c>
      <c r="B23287" s="1" t="s">
        <v>40997</v>
      </c>
      <c r="C23287">
        <v>23286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2</v>
      </c>
      <c r="Q23287" s="1" t="s">
        <v>17</v>
      </c>
    </row>
    <row r="23288" spans="1:17" x14ac:dyDescent="0.3">
      <c r="A23288" s="1" t="s">
        <v>40998</v>
      </c>
      <c r="B23288" s="1" t="s">
        <v>40999</v>
      </c>
      <c r="C23288">
        <v>23287</v>
      </c>
      <c r="D23288">
        <v>0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2</v>
      </c>
      <c r="Q23288" s="1" t="s">
        <v>17</v>
      </c>
    </row>
    <row r="23289" spans="1:17" x14ac:dyDescent="0.3">
      <c r="A23289" s="1" t="s">
        <v>41000</v>
      </c>
      <c r="B23289" s="1" t="s">
        <v>41001</v>
      </c>
      <c r="C23289">
        <v>23288</v>
      </c>
      <c r="D23289">
        <v>0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2</v>
      </c>
      <c r="Q23289" s="1" t="s">
        <v>17</v>
      </c>
    </row>
    <row r="23290" spans="1:17" x14ac:dyDescent="0.3">
      <c r="A23290" s="1" t="s">
        <v>41002</v>
      </c>
      <c r="B23290" s="1" t="s">
        <v>11264</v>
      </c>
      <c r="C23290">
        <v>23289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3</v>
      </c>
      <c r="Q23290" s="1" t="s">
        <v>17</v>
      </c>
    </row>
    <row r="23291" spans="1:17" x14ac:dyDescent="0.3">
      <c r="A23291" s="1" t="s">
        <v>41003</v>
      </c>
      <c r="B23291" s="1" t="s">
        <v>17001</v>
      </c>
      <c r="C23291">
        <v>23290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3</v>
      </c>
      <c r="Q23291" s="1" t="s">
        <v>17</v>
      </c>
    </row>
    <row r="23292" spans="1:17" x14ac:dyDescent="0.3">
      <c r="A23292" s="1" t="s">
        <v>41004</v>
      </c>
      <c r="B23292" s="1" t="s">
        <v>41005</v>
      </c>
      <c r="C23292">
        <v>23291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2</v>
      </c>
      <c r="Q23292" s="1" t="s">
        <v>17</v>
      </c>
    </row>
    <row r="23293" spans="1:17" x14ac:dyDescent="0.3">
      <c r="A23293" s="1" t="s">
        <v>41006</v>
      </c>
      <c r="B23293" s="1" t="s">
        <v>41007</v>
      </c>
      <c r="C23293">
        <v>23292</v>
      </c>
      <c r="D23293">
        <v>890</v>
      </c>
      <c r="E23293">
        <v>3.8999999999999998E-8</v>
      </c>
      <c r="F23293">
        <v>4.73E-8</v>
      </c>
      <c r="G23293">
        <v>7.5800000000000003E-6</v>
      </c>
      <c r="H23293">
        <v>202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2</v>
      </c>
      <c r="Q23293" s="1" t="s">
        <v>17</v>
      </c>
    </row>
    <row r="23294" spans="1:17" x14ac:dyDescent="0.3">
      <c r="A23294" s="1" t="s">
        <v>41008</v>
      </c>
      <c r="B23294" s="1" t="s">
        <v>41009</v>
      </c>
      <c r="C23294">
        <v>23293</v>
      </c>
      <c r="D23294">
        <v>817</v>
      </c>
      <c r="E23294">
        <v>3.5800000000000003E-8</v>
      </c>
      <c r="F23294">
        <v>2.07E-8</v>
      </c>
      <c r="G23294">
        <v>1.66E-6</v>
      </c>
      <c r="H23294">
        <v>476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2</v>
      </c>
      <c r="Q23294" s="1" t="s">
        <v>17</v>
      </c>
    </row>
    <row r="23295" spans="1:17" x14ac:dyDescent="0.3">
      <c r="A23295" s="1" t="s">
        <v>41010</v>
      </c>
      <c r="B23295" s="1" t="s">
        <v>37393</v>
      </c>
      <c r="C23295">
        <v>23294</v>
      </c>
      <c r="D23295">
        <v>12013</v>
      </c>
      <c r="E23295">
        <v>5.2600000000000002E-7</v>
      </c>
      <c r="F23295">
        <v>4.0900000000000002E-7</v>
      </c>
      <c r="G23295">
        <v>1.24E-5</v>
      </c>
      <c r="H23295">
        <v>5811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1</v>
      </c>
      <c r="Q23295" s="1" t="s">
        <v>17</v>
      </c>
    </row>
    <row r="23296" spans="1:17" x14ac:dyDescent="0.3">
      <c r="A23296" s="1" t="s">
        <v>41011</v>
      </c>
      <c r="B23296" s="1" t="s">
        <v>37</v>
      </c>
      <c r="C23296">
        <v>23295</v>
      </c>
      <c r="D23296">
        <v>2621</v>
      </c>
      <c r="E23296">
        <v>1.15E-7</v>
      </c>
      <c r="F23296">
        <v>9.5500000000000002E-8</v>
      </c>
      <c r="G23296">
        <v>4.16E-6</v>
      </c>
      <c r="H23296">
        <v>1861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1</v>
      </c>
      <c r="Q23296" s="1" t="s">
        <v>17</v>
      </c>
    </row>
    <row r="23297" spans="1:17" x14ac:dyDescent="0.3">
      <c r="A23297" s="1" t="s">
        <v>41012</v>
      </c>
      <c r="B23297" s="1" t="s">
        <v>19479</v>
      </c>
      <c r="C23297">
        <v>23296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2</v>
      </c>
      <c r="Q23297" s="1" t="s">
        <v>17</v>
      </c>
    </row>
    <row r="23298" spans="1:17" x14ac:dyDescent="0.3">
      <c r="A23298" s="1" t="s">
        <v>41013</v>
      </c>
      <c r="B23298" s="1" t="s">
        <v>41014</v>
      </c>
      <c r="C23298">
        <v>23297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2</v>
      </c>
      <c r="Q23298" s="1" t="s">
        <v>17</v>
      </c>
    </row>
    <row r="23299" spans="1:17" x14ac:dyDescent="0.3">
      <c r="A23299" s="1" t="s">
        <v>41015</v>
      </c>
      <c r="B23299" s="1" t="s">
        <v>41016</v>
      </c>
      <c r="C23299">
        <v>23298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3</v>
      </c>
      <c r="Q23299" s="1" t="s">
        <v>17</v>
      </c>
    </row>
    <row r="23300" spans="1:17" x14ac:dyDescent="0.3">
      <c r="A23300" s="1" t="s">
        <v>41017</v>
      </c>
      <c r="B23300" s="1" t="s">
        <v>34918</v>
      </c>
      <c r="C23300">
        <v>23299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4</v>
      </c>
      <c r="Q23300" s="1" t="s">
        <v>17</v>
      </c>
    </row>
    <row r="23301" spans="1:17" x14ac:dyDescent="0.3">
      <c r="A23301" s="1" t="s">
        <v>41018</v>
      </c>
      <c r="B23301" s="1" t="s">
        <v>41018</v>
      </c>
      <c r="C23301">
        <v>23300</v>
      </c>
      <c r="D23301">
        <v>34263</v>
      </c>
      <c r="E23301">
        <v>1.5E-6</v>
      </c>
      <c r="F23301">
        <v>1.17E-6</v>
      </c>
      <c r="G23301">
        <v>2.16E-5</v>
      </c>
      <c r="H23301">
        <v>19066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2</v>
      </c>
      <c r="Q23301" s="1" t="s">
        <v>17</v>
      </c>
    </row>
    <row r="23302" spans="1:17" x14ac:dyDescent="0.3">
      <c r="A23302" s="1" t="s">
        <v>41019</v>
      </c>
      <c r="B23302" s="1" t="s">
        <v>41020</v>
      </c>
      <c r="C23302">
        <v>23301</v>
      </c>
      <c r="D23302">
        <v>173</v>
      </c>
      <c r="E23302">
        <v>7.5800000000000007E-9</v>
      </c>
      <c r="F23302">
        <v>5.5299999999999997E-9</v>
      </c>
      <c r="G23302">
        <v>1.02E-6</v>
      </c>
      <c r="H23302">
        <v>59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2</v>
      </c>
      <c r="Q23302" s="1" t="s">
        <v>17</v>
      </c>
    </row>
    <row r="23303" spans="1:17" x14ac:dyDescent="0.3">
      <c r="A23303" s="1" t="s">
        <v>41021</v>
      </c>
      <c r="B23303" s="1" t="s">
        <v>41021</v>
      </c>
      <c r="C23303">
        <v>23302</v>
      </c>
      <c r="D23303">
        <v>382</v>
      </c>
      <c r="E23303">
        <v>1.6700000000000001E-8</v>
      </c>
      <c r="F23303">
        <v>1.66E-8</v>
      </c>
      <c r="G23303">
        <v>3.6200000000000001E-6</v>
      </c>
      <c r="H23303">
        <v>189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2</v>
      </c>
      <c r="Q23303" s="1" t="s">
        <v>17</v>
      </c>
    </row>
    <row r="23304" spans="1:17" x14ac:dyDescent="0.3">
      <c r="A23304" s="1" t="s">
        <v>41022</v>
      </c>
      <c r="B23304" s="1" t="s">
        <v>41023</v>
      </c>
      <c r="C23304">
        <v>23303</v>
      </c>
      <c r="D23304">
        <v>4496</v>
      </c>
      <c r="E23304">
        <v>1.97E-7</v>
      </c>
      <c r="F23304">
        <v>1.97E-7</v>
      </c>
      <c r="G23304">
        <v>8.1000000000000004E-6</v>
      </c>
      <c r="H23304">
        <v>2291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1</v>
      </c>
      <c r="Q23304" s="1" t="s">
        <v>17</v>
      </c>
    </row>
    <row r="23305" spans="1:17" x14ac:dyDescent="0.3">
      <c r="A23305" s="1" t="s">
        <v>41024</v>
      </c>
      <c r="B23305" s="1" t="s">
        <v>12324</v>
      </c>
      <c r="C23305">
        <v>23304</v>
      </c>
      <c r="D23305">
        <v>2324</v>
      </c>
      <c r="E23305">
        <v>1.02E-7</v>
      </c>
      <c r="F23305">
        <v>5.8099999999999997E-8</v>
      </c>
      <c r="G23305">
        <v>4.1899999999999997E-6</v>
      </c>
      <c r="H23305">
        <v>1129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2</v>
      </c>
      <c r="Q23305" s="1" t="s">
        <v>17</v>
      </c>
    </row>
    <row r="23306" spans="1:17" x14ac:dyDescent="0.3">
      <c r="A23306" s="1" t="s">
        <v>41025</v>
      </c>
      <c r="B23306" s="1" t="s">
        <v>41026</v>
      </c>
      <c r="C23306">
        <v>23305</v>
      </c>
      <c r="D23306">
        <v>1175</v>
      </c>
      <c r="E23306">
        <v>5.1499999999999998E-8</v>
      </c>
      <c r="F23306">
        <v>2.6400000000000001E-8</v>
      </c>
      <c r="G23306">
        <v>2.7499999999999999E-6</v>
      </c>
      <c r="H23306">
        <v>773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2</v>
      </c>
      <c r="Q23306" s="1" t="s">
        <v>17</v>
      </c>
    </row>
    <row r="23307" spans="1:17" x14ac:dyDescent="0.3">
      <c r="A23307" s="1" t="s">
        <v>41027</v>
      </c>
      <c r="B23307" s="1" t="s">
        <v>41028</v>
      </c>
      <c r="C23307">
        <v>23306</v>
      </c>
      <c r="D23307">
        <v>0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2</v>
      </c>
      <c r="Q23307" s="1" t="s">
        <v>17</v>
      </c>
    </row>
    <row r="23308" spans="1:17" x14ac:dyDescent="0.3">
      <c r="A23308" s="1" t="s">
        <v>41029</v>
      </c>
      <c r="B23308" s="1" t="s">
        <v>41030</v>
      </c>
      <c r="C23308">
        <v>23307</v>
      </c>
      <c r="D23308">
        <v>11789</v>
      </c>
      <c r="E23308">
        <v>5.1600000000000001E-7</v>
      </c>
      <c r="F23308">
        <v>4.7800000000000002E-7</v>
      </c>
      <c r="G23308">
        <v>2.19E-5</v>
      </c>
      <c r="H23308">
        <v>3901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1</v>
      </c>
      <c r="Q23308" s="1" t="s">
        <v>17</v>
      </c>
    </row>
    <row r="23309" spans="1:17" x14ac:dyDescent="0.3">
      <c r="A23309" s="1" t="s">
        <v>41031</v>
      </c>
      <c r="B23309" s="1" t="s">
        <v>40924</v>
      </c>
      <c r="C23309">
        <v>23308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1</v>
      </c>
      <c r="Q23309" s="1" t="s">
        <v>17</v>
      </c>
    </row>
    <row r="23310" spans="1:17" x14ac:dyDescent="0.3">
      <c r="A23310" s="1" t="s">
        <v>41032</v>
      </c>
      <c r="B23310" s="1" t="s">
        <v>13234</v>
      </c>
      <c r="C23310">
        <v>23309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2</v>
      </c>
      <c r="Q23310" s="1" t="s">
        <v>17</v>
      </c>
    </row>
    <row r="23311" spans="1:17" x14ac:dyDescent="0.3">
      <c r="A23311" s="1" t="s">
        <v>41033</v>
      </c>
      <c r="B23311" s="1" t="s">
        <v>13498</v>
      </c>
      <c r="C23311">
        <v>23310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3</v>
      </c>
      <c r="Q23311" s="1" t="s">
        <v>17</v>
      </c>
    </row>
    <row r="23312" spans="1:17" x14ac:dyDescent="0.3">
      <c r="A23312" s="1" t="s">
        <v>41034</v>
      </c>
      <c r="B23312" s="1" t="s">
        <v>10777</v>
      </c>
      <c r="C23312">
        <v>23311</v>
      </c>
      <c r="D23312">
        <v>0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3</v>
      </c>
      <c r="Q23312" s="1" t="s">
        <v>17</v>
      </c>
    </row>
    <row r="23313" spans="1:17" x14ac:dyDescent="0.3">
      <c r="A23313" s="1" t="s">
        <v>41035</v>
      </c>
      <c r="B23313" s="1" t="s">
        <v>41035</v>
      </c>
      <c r="C23313">
        <v>23312</v>
      </c>
      <c r="D23313">
        <v>5434</v>
      </c>
      <c r="E23313">
        <v>2.3799999999999999E-7</v>
      </c>
      <c r="F23313">
        <v>3.2899999999999999E-7</v>
      </c>
      <c r="G23313">
        <v>2.26E-5</v>
      </c>
      <c r="H23313">
        <v>124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1</v>
      </c>
      <c r="Q23313" s="1" t="s">
        <v>17</v>
      </c>
    </row>
    <row r="23314" spans="1:17" x14ac:dyDescent="0.3">
      <c r="A23314" s="1" t="s">
        <v>41036</v>
      </c>
      <c r="B23314" s="1" t="s">
        <v>41036</v>
      </c>
      <c r="C23314">
        <v>23313</v>
      </c>
      <c r="D23314">
        <v>5529</v>
      </c>
      <c r="E23314">
        <v>2.4200000000000002E-7</v>
      </c>
      <c r="F23314">
        <v>3.46E-7</v>
      </c>
      <c r="G23314">
        <v>2.7100000000000001E-5</v>
      </c>
      <c r="H23314">
        <v>134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1</v>
      </c>
      <c r="Q23314" s="1" t="s">
        <v>17</v>
      </c>
    </row>
    <row r="23315" spans="1:17" x14ac:dyDescent="0.3">
      <c r="A23315" s="1" t="s">
        <v>41037</v>
      </c>
      <c r="B23315" s="1" t="s">
        <v>41038</v>
      </c>
      <c r="C23315">
        <v>23314</v>
      </c>
      <c r="D23315">
        <v>517</v>
      </c>
      <c r="E23315">
        <v>2.2600000000000001E-8</v>
      </c>
      <c r="F23315">
        <v>4.7099999999999998E-8</v>
      </c>
      <c r="G23315">
        <v>9.5100000000000004E-6</v>
      </c>
      <c r="H23315">
        <v>183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1</v>
      </c>
      <c r="Q23315" s="1" t="s">
        <v>17</v>
      </c>
    </row>
    <row r="23316" spans="1:17" x14ac:dyDescent="0.3">
      <c r="A23316" s="1" t="s">
        <v>41039</v>
      </c>
      <c r="B23316" s="1" t="s">
        <v>41040</v>
      </c>
      <c r="C23316">
        <v>23315</v>
      </c>
      <c r="D23316">
        <v>9</v>
      </c>
      <c r="E23316">
        <v>3.9399999999999998E-10</v>
      </c>
      <c r="F23316">
        <v>2.3199999999999998E-9</v>
      </c>
      <c r="G23316">
        <v>9.8200000000000008E-7</v>
      </c>
      <c r="H23316">
        <v>7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3</v>
      </c>
      <c r="Q23316" s="1" t="s">
        <v>17</v>
      </c>
    </row>
    <row r="23317" spans="1:17" x14ac:dyDescent="0.3">
      <c r="A23317" s="1" t="s">
        <v>41041</v>
      </c>
      <c r="B23317" s="1" t="s">
        <v>41042</v>
      </c>
      <c r="C23317">
        <v>23316</v>
      </c>
      <c r="D23317">
        <v>1762</v>
      </c>
      <c r="E23317">
        <v>7.7200000000000003E-8</v>
      </c>
      <c r="F23317">
        <v>2.6499999999999999E-8</v>
      </c>
      <c r="G23317">
        <v>4.8600000000000001E-6</v>
      </c>
      <c r="H23317">
        <v>104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3</v>
      </c>
      <c r="Q23317" s="1" t="s">
        <v>17</v>
      </c>
    </row>
    <row r="23318" spans="1:17" x14ac:dyDescent="0.3">
      <c r="A23318" s="1" t="s">
        <v>41043</v>
      </c>
      <c r="B23318" s="1" t="s">
        <v>41044</v>
      </c>
      <c r="C23318">
        <v>23317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1</v>
      </c>
      <c r="Q23318" s="1" t="s">
        <v>17</v>
      </c>
    </row>
    <row r="23319" spans="1:17" x14ac:dyDescent="0.3">
      <c r="A23319" s="1" t="s">
        <v>41045</v>
      </c>
      <c r="B23319" s="1" t="s">
        <v>41046</v>
      </c>
      <c r="C23319">
        <v>23318</v>
      </c>
      <c r="D23319">
        <v>79</v>
      </c>
      <c r="E23319">
        <v>3.46E-9</v>
      </c>
      <c r="F23319">
        <v>3.6399999999999998E-9</v>
      </c>
      <c r="G23319">
        <v>8.1399999999999996E-7</v>
      </c>
      <c r="H23319">
        <v>64</v>
      </c>
      <c r="I23319">
        <v>0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2</v>
      </c>
      <c r="Q23319" s="1" t="s">
        <v>17</v>
      </c>
    </row>
    <row r="23320" spans="1:17" x14ac:dyDescent="0.3">
      <c r="A23320" s="1" t="s">
        <v>41047</v>
      </c>
      <c r="B23320" s="1" t="s">
        <v>41048</v>
      </c>
      <c r="C23320">
        <v>23319</v>
      </c>
      <c r="D23320">
        <v>272</v>
      </c>
      <c r="E23320">
        <v>1.1900000000000001E-8</v>
      </c>
      <c r="F23320">
        <v>8.5400000000000007E-9</v>
      </c>
      <c r="G23320">
        <v>1.11E-6</v>
      </c>
      <c r="H23320">
        <v>111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2</v>
      </c>
      <c r="Q23320" s="1" t="s">
        <v>17</v>
      </c>
    </row>
    <row r="23321" spans="1:17" x14ac:dyDescent="0.3">
      <c r="A23321" s="1" t="s">
        <v>41049</v>
      </c>
      <c r="B23321" s="1" t="s">
        <v>41050</v>
      </c>
      <c r="C23321">
        <v>23320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2</v>
      </c>
      <c r="Q23321" s="1" t="s">
        <v>17</v>
      </c>
    </row>
    <row r="23322" spans="1:17" x14ac:dyDescent="0.3">
      <c r="A23322" s="1" t="s">
        <v>41051</v>
      </c>
      <c r="B23322" s="1" t="s">
        <v>41052</v>
      </c>
      <c r="C23322">
        <v>23321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2</v>
      </c>
      <c r="Q23322" s="1" t="s">
        <v>17</v>
      </c>
    </row>
    <row r="23323" spans="1:17" x14ac:dyDescent="0.3">
      <c r="A23323" s="1" t="s">
        <v>41053</v>
      </c>
      <c r="B23323" s="1" t="s">
        <v>41054</v>
      </c>
      <c r="C23323">
        <v>23322</v>
      </c>
      <c r="D23323">
        <v>1</v>
      </c>
      <c r="E23323">
        <v>4.38E-11</v>
      </c>
      <c r="F23323">
        <v>1.56E-11</v>
      </c>
      <c r="G23323">
        <v>1.6700000000000001E-8</v>
      </c>
      <c r="H23323">
        <v>1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2</v>
      </c>
      <c r="Q23323" s="1" t="s">
        <v>17</v>
      </c>
    </row>
    <row r="23324" spans="1:17" x14ac:dyDescent="0.3">
      <c r="A23324" s="1" t="s">
        <v>41055</v>
      </c>
      <c r="B23324" s="1" t="s">
        <v>41056</v>
      </c>
      <c r="C23324">
        <v>23323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1</v>
      </c>
      <c r="Q23324" s="1" t="s">
        <v>17</v>
      </c>
    </row>
    <row r="23325" spans="1:17" x14ac:dyDescent="0.3">
      <c r="A23325" s="1" t="s">
        <v>41057</v>
      </c>
      <c r="B23325" s="1" t="s">
        <v>36956</v>
      </c>
      <c r="C23325">
        <v>23324</v>
      </c>
      <c r="D23325">
        <v>284</v>
      </c>
      <c r="E23325">
        <v>1.24E-8</v>
      </c>
      <c r="F23325">
        <v>2.36E-8</v>
      </c>
      <c r="G23325">
        <v>3.0900000000000001E-6</v>
      </c>
      <c r="H23325">
        <v>147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1</v>
      </c>
      <c r="Q23325" s="1" t="s">
        <v>17</v>
      </c>
    </row>
    <row r="23326" spans="1:17" x14ac:dyDescent="0.3">
      <c r="A23326" s="1" t="s">
        <v>41058</v>
      </c>
      <c r="B23326" s="1" t="s">
        <v>36995</v>
      </c>
      <c r="C23326">
        <v>23325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1</v>
      </c>
      <c r="Q23326" s="1" t="s">
        <v>17</v>
      </c>
    </row>
    <row r="23327" spans="1:17" x14ac:dyDescent="0.3">
      <c r="A23327" s="1" t="s">
        <v>41059</v>
      </c>
      <c r="B23327" s="1" t="s">
        <v>13811</v>
      </c>
      <c r="C23327">
        <v>23326</v>
      </c>
      <c r="D23327">
        <v>6</v>
      </c>
      <c r="E23327">
        <v>2.6300000000000002E-10</v>
      </c>
      <c r="F23327">
        <v>1.9200000000000001E-10</v>
      </c>
      <c r="G23327">
        <v>9.8599999999999996E-8</v>
      </c>
      <c r="H23327">
        <v>6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2</v>
      </c>
      <c r="Q23327" s="1" t="s">
        <v>17</v>
      </c>
    </row>
    <row r="23328" spans="1:17" x14ac:dyDescent="0.3">
      <c r="A23328" s="1" t="s">
        <v>41060</v>
      </c>
      <c r="B23328" s="1" t="s">
        <v>41061</v>
      </c>
      <c r="C23328">
        <v>23327</v>
      </c>
      <c r="D23328">
        <v>5</v>
      </c>
      <c r="E23328">
        <v>2.1899999999999999E-10</v>
      </c>
      <c r="F23328">
        <v>6.2399999999999999E-11</v>
      </c>
      <c r="G23328">
        <v>3.4599999999999999E-8</v>
      </c>
      <c r="H23328">
        <v>5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1</v>
      </c>
      <c r="Q23328" s="1" t="s">
        <v>17</v>
      </c>
    </row>
    <row r="23329" spans="1:17" x14ac:dyDescent="0.3">
      <c r="A23329" s="1" t="s">
        <v>41062</v>
      </c>
      <c r="B23329" s="1" t="s">
        <v>29911</v>
      </c>
      <c r="C23329">
        <v>23328</v>
      </c>
      <c r="D23329">
        <v>1</v>
      </c>
      <c r="E23329">
        <v>4.38E-11</v>
      </c>
      <c r="F23329">
        <v>3.2600000000000002E-11</v>
      </c>
      <c r="G23329">
        <v>3.4800000000000001E-8</v>
      </c>
      <c r="H23329">
        <v>1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1</v>
      </c>
      <c r="Q23329" s="1" t="s">
        <v>17</v>
      </c>
    </row>
    <row r="23330" spans="1:17" x14ac:dyDescent="0.3">
      <c r="A23330" s="1" t="s">
        <v>41063</v>
      </c>
      <c r="B23330" s="1" t="s">
        <v>41064</v>
      </c>
      <c r="C23330">
        <v>23329</v>
      </c>
      <c r="D23330">
        <v>182</v>
      </c>
      <c r="E23330">
        <v>7.9699999999999996E-9</v>
      </c>
      <c r="F23330">
        <v>5.9699999999999999E-9</v>
      </c>
      <c r="G23330">
        <v>1.06E-6</v>
      </c>
      <c r="H23330">
        <v>10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2</v>
      </c>
      <c r="Q23330" s="1" t="s">
        <v>17</v>
      </c>
    </row>
    <row r="23331" spans="1:17" x14ac:dyDescent="0.3">
      <c r="A23331" s="1" t="s">
        <v>41065</v>
      </c>
      <c r="B23331" s="1" t="s">
        <v>41066</v>
      </c>
      <c r="C23331">
        <v>23330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2</v>
      </c>
      <c r="Q23331" s="1" t="s">
        <v>17</v>
      </c>
    </row>
    <row r="23332" spans="1:17" x14ac:dyDescent="0.3">
      <c r="A23332" s="1" t="s">
        <v>41067</v>
      </c>
      <c r="B23332" s="1" t="s">
        <v>41068</v>
      </c>
      <c r="C23332">
        <v>23331</v>
      </c>
      <c r="D23332">
        <v>2888</v>
      </c>
      <c r="E23332">
        <v>1.2599999999999999E-7</v>
      </c>
      <c r="F23332">
        <v>1.5900000000000001E-7</v>
      </c>
      <c r="G23332">
        <v>1.6699999999999999E-5</v>
      </c>
      <c r="H23332">
        <v>718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2</v>
      </c>
      <c r="Q23332" s="1" t="s">
        <v>17</v>
      </c>
    </row>
    <row r="23333" spans="1:17" x14ac:dyDescent="0.3">
      <c r="A23333" s="1" t="s">
        <v>41069</v>
      </c>
      <c r="B23333" s="1" t="s">
        <v>41070</v>
      </c>
      <c r="C23333">
        <v>23332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2</v>
      </c>
      <c r="Q23333" s="1" t="s">
        <v>17</v>
      </c>
    </row>
    <row r="23334" spans="1:17" x14ac:dyDescent="0.3">
      <c r="A23334" s="1" t="s">
        <v>41071</v>
      </c>
      <c r="B23334" s="1" t="s">
        <v>41072</v>
      </c>
      <c r="C23334">
        <v>23333</v>
      </c>
      <c r="D23334">
        <v>1793</v>
      </c>
      <c r="E23334">
        <v>7.8499999999999995E-8</v>
      </c>
      <c r="F23334">
        <v>3.1900000000000001E-8</v>
      </c>
      <c r="G23334">
        <v>2.6199999999999999E-6</v>
      </c>
      <c r="H23334">
        <v>543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1</v>
      </c>
      <c r="Q23334" s="1" t="s">
        <v>17</v>
      </c>
    </row>
    <row r="23335" spans="1:17" x14ac:dyDescent="0.3">
      <c r="A23335" s="1" t="s">
        <v>40918</v>
      </c>
      <c r="B23335" s="1" t="s">
        <v>40918</v>
      </c>
      <c r="C23335">
        <v>23334</v>
      </c>
      <c r="D23335">
        <v>4868</v>
      </c>
      <c r="E23335">
        <v>2.1299999999999999E-7</v>
      </c>
      <c r="F23335">
        <v>1.6899999999999999E-7</v>
      </c>
      <c r="G23335">
        <v>1.33E-5</v>
      </c>
      <c r="H23335">
        <v>1165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2</v>
      </c>
      <c r="Q23335" s="1" t="s">
        <v>17</v>
      </c>
    </row>
    <row r="23336" spans="1:17" x14ac:dyDescent="0.3">
      <c r="A23336" s="1" t="s">
        <v>41073</v>
      </c>
      <c r="B23336" s="1" t="s">
        <v>41074</v>
      </c>
      <c r="C23336">
        <v>23335</v>
      </c>
      <c r="D23336">
        <v>0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5</v>
      </c>
      <c r="Q23336" s="1" t="s">
        <v>17</v>
      </c>
    </row>
    <row r="23337" spans="1:17" x14ac:dyDescent="0.3">
      <c r="A23337" s="1" t="s">
        <v>41075</v>
      </c>
      <c r="B23337" s="1" t="s">
        <v>41076</v>
      </c>
      <c r="C23337">
        <v>23336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3</v>
      </c>
      <c r="Q23337" s="1" t="s">
        <v>17</v>
      </c>
    </row>
    <row r="23338" spans="1:17" x14ac:dyDescent="0.3">
      <c r="A23338" s="1" t="s">
        <v>41077</v>
      </c>
      <c r="B23338" s="1" t="s">
        <v>41078</v>
      </c>
      <c r="C23338">
        <v>23337</v>
      </c>
      <c r="D23338">
        <v>871</v>
      </c>
      <c r="E23338">
        <v>3.8099999999999997E-8</v>
      </c>
      <c r="F23338">
        <v>2.7100000000000001E-8</v>
      </c>
      <c r="G23338">
        <v>2.1799999999999999E-6</v>
      </c>
      <c r="H23338">
        <v>415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4</v>
      </c>
      <c r="Q23338" s="1" t="s">
        <v>17</v>
      </c>
    </row>
    <row r="23339" spans="1:17" x14ac:dyDescent="0.3">
      <c r="A23339" s="1" t="s">
        <v>41079</v>
      </c>
      <c r="B23339" s="1" t="s">
        <v>41080</v>
      </c>
      <c r="C23339">
        <v>23338</v>
      </c>
      <c r="D23339">
        <v>338</v>
      </c>
      <c r="E23339">
        <v>1.48E-8</v>
      </c>
      <c r="F23339">
        <v>9.2599999999999999E-9</v>
      </c>
      <c r="G23339">
        <v>8.7599999999999996E-7</v>
      </c>
      <c r="H23339">
        <v>223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4</v>
      </c>
      <c r="Q23339" s="1" t="s">
        <v>17</v>
      </c>
    </row>
    <row r="23340" spans="1:17" x14ac:dyDescent="0.3">
      <c r="A23340" s="1" t="s">
        <v>41081</v>
      </c>
      <c r="B23340" s="1" t="s">
        <v>41082</v>
      </c>
      <c r="C23340">
        <v>23339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3</v>
      </c>
      <c r="Q23340" s="1" t="s">
        <v>17</v>
      </c>
    </row>
    <row r="23341" spans="1:17" x14ac:dyDescent="0.3">
      <c r="A23341" s="1" t="s">
        <v>41083</v>
      </c>
      <c r="B23341" s="1" t="s">
        <v>41084</v>
      </c>
      <c r="C23341">
        <v>23340</v>
      </c>
      <c r="D23341">
        <v>797</v>
      </c>
      <c r="E23341">
        <v>3.4900000000000001E-8</v>
      </c>
      <c r="F23341">
        <v>2.3000000000000001E-8</v>
      </c>
      <c r="G23341">
        <v>2.1299999999999999E-6</v>
      </c>
      <c r="H23341">
        <v>372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4</v>
      </c>
      <c r="Q23341" s="1" t="s">
        <v>355</v>
      </c>
    </row>
    <row r="23342" spans="1:17" x14ac:dyDescent="0.3">
      <c r="A23342" s="1" t="s">
        <v>41085</v>
      </c>
      <c r="B23342" s="1" t="s">
        <v>41084</v>
      </c>
      <c r="C23342">
        <v>23341</v>
      </c>
      <c r="D23342">
        <v>3623</v>
      </c>
      <c r="E23342">
        <v>1.5900000000000001E-7</v>
      </c>
      <c r="F23342">
        <v>1.02E-7</v>
      </c>
      <c r="G23342">
        <v>5.6200000000000004E-6</v>
      </c>
      <c r="H23342">
        <v>945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 s="1" t="s">
        <v>292</v>
      </c>
    </row>
    <row r="23343" spans="1:17" x14ac:dyDescent="0.3">
      <c r="A23343" s="1" t="s">
        <v>41086</v>
      </c>
      <c r="B23343" s="1" t="s">
        <v>41087</v>
      </c>
      <c r="C23343">
        <v>23342</v>
      </c>
      <c r="D23343">
        <v>747</v>
      </c>
      <c r="E23343">
        <v>3.2700000000000002E-8</v>
      </c>
      <c r="F23343">
        <v>2.51E-8</v>
      </c>
      <c r="G23343">
        <v>7.1600000000000001E-6</v>
      </c>
      <c r="H23343">
        <v>153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1</v>
      </c>
      <c r="Q23343" s="1" t="s">
        <v>17</v>
      </c>
    </row>
    <row r="23344" spans="1:17" x14ac:dyDescent="0.3">
      <c r="A23344" s="1" t="s">
        <v>41088</v>
      </c>
      <c r="B23344" s="1" t="s">
        <v>41088</v>
      </c>
      <c r="C23344">
        <v>23343</v>
      </c>
      <c r="D23344">
        <v>97</v>
      </c>
      <c r="E23344">
        <v>4.25E-9</v>
      </c>
      <c r="F23344">
        <v>2.3800000000000001E-9</v>
      </c>
      <c r="G23344">
        <v>5.3399999999999999E-7</v>
      </c>
      <c r="H23344">
        <v>63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1</v>
      </c>
      <c r="Q23344" s="1" t="s">
        <v>17</v>
      </c>
    </row>
    <row r="23345" spans="1:17" x14ac:dyDescent="0.3">
      <c r="A23345" s="1" t="s">
        <v>41089</v>
      </c>
      <c r="B23345" s="1" t="s">
        <v>41090</v>
      </c>
      <c r="C23345">
        <v>23344</v>
      </c>
      <c r="D23345">
        <v>31</v>
      </c>
      <c r="E23345">
        <v>1.3600000000000001E-9</v>
      </c>
      <c r="F23345">
        <v>1.13E-9</v>
      </c>
      <c r="G23345">
        <v>3.0400000000000002E-7</v>
      </c>
      <c r="H23345">
        <v>25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1</v>
      </c>
      <c r="Q23345" s="1" t="s">
        <v>17</v>
      </c>
    </row>
    <row r="23346" spans="1:17" x14ac:dyDescent="0.3">
      <c r="A23346" s="1" t="s">
        <v>41091</v>
      </c>
      <c r="B23346" s="1" t="s">
        <v>41092</v>
      </c>
      <c r="C23346">
        <v>23345</v>
      </c>
      <c r="D23346">
        <v>78</v>
      </c>
      <c r="E23346">
        <v>3.4200000000000002E-9</v>
      </c>
      <c r="F23346">
        <v>1.4800000000000001E-9</v>
      </c>
      <c r="G23346">
        <v>5.2E-7</v>
      </c>
      <c r="H23346">
        <v>31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2</v>
      </c>
      <c r="Q23346" s="1" t="s">
        <v>17</v>
      </c>
    </row>
    <row r="23347" spans="1:17" x14ac:dyDescent="0.3">
      <c r="A23347" s="1" t="s">
        <v>41093</v>
      </c>
      <c r="B23347" s="1" t="s">
        <v>41094</v>
      </c>
      <c r="C23347">
        <v>23346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2</v>
      </c>
      <c r="Q23347" s="1" t="s">
        <v>17</v>
      </c>
    </row>
    <row r="23348" spans="1:17" x14ac:dyDescent="0.3">
      <c r="A23348" s="1" t="s">
        <v>41095</v>
      </c>
      <c r="B23348" s="1" t="s">
        <v>41096</v>
      </c>
      <c r="C23348">
        <v>23347</v>
      </c>
      <c r="D23348">
        <v>21</v>
      </c>
      <c r="E23348">
        <v>9.2000000000000003E-10</v>
      </c>
      <c r="F23348">
        <v>8.0500000000000001E-10</v>
      </c>
      <c r="G23348">
        <v>3.8000000000000001E-7</v>
      </c>
      <c r="H23348">
        <v>12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2</v>
      </c>
      <c r="Q23348" s="1" t="s">
        <v>17</v>
      </c>
    </row>
    <row r="23349" spans="1:17" x14ac:dyDescent="0.3">
      <c r="A23349" s="1" t="s">
        <v>41097</v>
      </c>
      <c r="B23349" s="1" t="s">
        <v>41098</v>
      </c>
      <c r="C23349">
        <v>23348</v>
      </c>
      <c r="D23349">
        <v>21</v>
      </c>
      <c r="E23349">
        <v>9.2000000000000003E-10</v>
      </c>
      <c r="F23349">
        <v>1.25E-9</v>
      </c>
      <c r="G23349">
        <v>3.9499999999999998E-7</v>
      </c>
      <c r="H23349">
        <v>19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2</v>
      </c>
      <c r="Q23349" s="1" t="s">
        <v>17</v>
      </c>
    </row>
    <row r="23350" spans="1:17" x14ac:dyDescent="0.3">
      <c r="A23350" s="1" t="s">
        <v>41099</v>
      </c>
      <c r="B23350" s="1" t="s">
        <v>12328</v>
      </c>
      <c r="C23350">
        <v>23349</v>
      </c>
      <c r="D23350">
        <v>7</v>
      </c>
      <c r="E23350">
        <v>3.0700000000000003E-10</v>
      </c>
      <c r="F23350">
        <v>1.64E-10</v>
      </c>
      <c r="G23350">
        <v>8.6999999999999998E-8</v>
      </c>
      <c r="H23350">
        <v>6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2</v>
      </c>
      <c r="Q23350" s="1" t="s">
        <v>17</v>
      </c>
    </row>
    <row r="23351" spans="1:17" x14ac:dyDescent="0.3">
      <c r="A23351" s="1" t="s">
        <v>41100</v>
      </c>
      <c r="B23351" s="1" t="s">
        <v>41100</v>
      </c>
      <c r="C23351">
        <v>23350</v>
      </c>
      <c r="D23351">
        <v>9440</v>
      </c>
      <c r="E23351">
        <v>4.1300000000000001E-7</v>
      </c>
      <c r="F23351">
        <v>3.3799999999999998E-7</v>
      </c>
      <c r="G23351">
        <v>1.88E-5</v>
      </c>
      <c r="H23351">
        <v>3151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2</v>
      </c>
      <c r="Q23351" s="1" t="s">
        <v>17</v>
      </c>
    </row>
    <row r="23352" spans="1:17" x14ac:dyDescent="0.3">
      <c r="A23352" s="1" t="s">
        <v>41101</v>
      </c>
      <c r="B23352" s="1" t="s">
        <v>41102</v>
      </c>
      <c r="C23352">
        <v>23351</v>
      </c>
      <c r="D23352">
        <v>723</v>
      </c>
      <c r="E23352">
        <v>3.1699999999999999E-8</v>
      </c>
      <c r="F23352">
        <v>2.22E-8</v>
      </c>
      <c r="G23352">
        <v>4.9200000000000003E-6</v>
      </c>
      <c r="H23352">
        <v>153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3</v>
      </c>
      <c r="Q23352" s="1" t="s">
        <v>355</v>
      </c>
    </row>
    <row r="23353" spans="1:17" x14ac:dyDescent="0.3">
      <c r="A23353" s="1" t="s">
        <v>41103</v>
      </c>
      <c r="B23353" s="1" t="s">
        <v>41104</v>
      </c>
      <c r="C23353">
        <v>23352</v>
      </c>
      <c r="D23353">
        <v>991</v>
      </c>
      <c r="E23353">
        <v>4.3399999999999998E-8</v>
      </c>
      <c r="F23353">
        <v>4.1700000000000003E-8</v>
      </c>
      <c r="G23353">
        <v>2.7300000000000001E-6</v>
      </c>
      <c r="H23353">
        <v>641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3</v>
      </c>
      <c r="Q23353" s="1" t="s">
        <v>17</v>
      </c>
    </row>
    <row r="23354" spans="1:17" x14ac:dyDescent="0.3">
      <c r="A23354" s="1" t="s">
        <v>41105</v>
      </c>
      <c r="B23354" s="1" t="s">
        <v>41106</v>
      </c>
      <c r="C23354">
        <v>23353</v>
      </c>
      <c r="D23354">
        <v>143785</v>
      </c>
      <c r="E23354">
        <v>6.2999999999999998E-6</v>
      </c>
      <c r="F23354">
        <v>5.9399999999999999E-6</v>
      </c>
      <c r="G23354">
        <v>3.5899999999999998E-5</v>
      </c>
      <c r="H23354">
        <v>86162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3</v>
      </c>
      <c r="Q23354" s="1" t="s">
        <v>17</v>
      </c>
    </row>
    <row r="23355" spans="1:17" x14ac:dyDescent="0.3">
      <c r="A23355" s="1" t="s">
        <v>41107</v>
      </c>
      <c r="B23355" s="1" t="s">
        <v>41108</v>
      </c>
      <c r="C23355">
        <v>23354</v>
      </c>
      <c r="D23355">
        <v>8923</v>
      </c>
      <c r="E23355">
        <v>3.9099999999999999E-7</v>
      </c>
      <c r="F23355">
        <v>4.0999999999999999E-7</v>
      </c>
      <c r="G23355">
        <v>8.9500000000000007E-6</v>
      </c>
      <c r="H23355">
        <v>7011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4</v>
      </c>
      <c r="Q23355" s="1" t="s">
        <v>17</v>
      </c>
    </row>
    <row r="23356" spans="1:17" x14ac:dyDescent="0.3">
      <c r="A23356" s="1" t="s">
        <v>41109</v>
      </c>
      <c r="B23356" s="1" t="s">
        <v>41110</v>
      </c>
      <c r="C23356">
        <v>23355</v>
      </c>
      <c r="D23356">
        <v>9613</v>
      </c>
      <c r="E23356">
        <v>4.2100000000000002E-7</v>
      </c>
      <c r="F23356">
        <v>2.7799999999999997E-7</v>
      </c>
      <c r="G23356">
        <v>7.25E-6</v>
      </c>
      <c r="H23356">
        <v>690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3</v>
      </c>
      <c r="Q23356" s="1" t="s">
        <v>17</v>
      </c>
    </row>
    <row r="23357" spans="1:17" x14ac:dyDescent="0.3">
      <c r="A23357" s="1" t="s">
        <v>41111</v>
      </c>
      <c r="B23357" s="1" t="s">
        <v>41112</v>
      </c>
      <c r="C23357">
        <v>23356</v>
      </c>
      <c r="D23357">
        <v>14031</v>
      </c>
      <c r="E23357">
        <v>6.1399999999999997E-7</v>
      </c>
      <c r="F23357">
        <v>6.1099999999999995E-7</v>
      </c>
      <c r="G23357">
        <v>1.2300000000000001E-5</v>
      </c>
      <c r="H23357">
        <v>10683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4</v>
      </c>
      <c r="Q23357" s="1" t="s">
        <v>17</v>
      </c>
    </row>
    <row r="23358" spans="1:17" x14ac:dyDescent="0.3">
      <c r="A23358" s="1" t="s">
        <v>41113</v>
      </c>
      <c r="B23358" s="1" t="s">
        <v>15675</v>
      </c>
      <c r="C23358">
        <v>23357</v>
      </c>
      <c r="D23358">
        <v>204209</v>
      </c>
      <c r="E23358">
        <v>8.9400000000000008E-6</v>
      </c>
      <c r="F23358">
        <v>3.5899999999999999E-6</v>
      </c>
      <c r="G23358">
        <v>3.1600000000000002E-5</v>
      </c>
      <c r="H23358">
        <v>59643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4</v>
      </c>
      <c r="Q23358" s="1" t="s">
        <v>17</v>
      </c>
    </row>
    <row r="23359" spans="1:17" x14ac:dyDescent="0.3">
      <c r="A23359" s="1" t="s">
        <v>41114</v>
      </c>
      <c r="B23359" s="1" t="s">
        <v>41115</v>
      </c>
      <c r="C23359">
        <v>23358</v>
      </c>
      <c r="D23359">
        <v>965</v>
      </c>
      <c r="E23359">
        <v>4.2300000000000002E-8</v>
      </c>
      <c r="F23359">
        <v>3.8500000000000001E-8</v>
      </c>
      <c r="G23359">
        <v>2.52E-6</v>
      </c>
      <c r="H23359">
        <v>74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4</v>
      </c>
      <c r="Q23359" s="1" t="s">
        <v>17</v>
      </c>
    </row>
    <row r="23360" spans="1:17" x14ac:dyDescent="0.3">
      <c r="A23360" s="1" t="s">
        <v>41116</v>
      </c>
      <c r="B23360" s="1" t="s">
        <v>41117</v>
      </c>
      <c r="C23360">
        <v>23359</v>
      </c>
      <c r="D23360">
        <v>37823</v>
      </c>
      <c r="E23360">
        <v>1.66E-6</v>
      </c>
      <c r="F23360">
        <v>1.2500000000000001E-6</v>
      </c>
      <c r="G23360">
        <v>1.5400000000000002E-5</v>
      </c>
      <c r="H23360">
        <v>24781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4</v>
      </c>
      <c r="Q23360" s="1" t="s">
        <v>362</v>
      </c>
    </row>
    <row r="23361" spans="1:17" x14ac:dyDescent="0.3">
      <c r="A23361" s="1" t="s">
        <v>41118</v>
      </c>
      <c r="B23361" s="1" t="s">
        <v>41119</v>
      </c>
      <c r="C23361">
        <v>23360</v>
      </c>
      <c r="D23361">
        <v>597</v>
      </c>
      <c r="E23361">
        <v>2.6099999999999999E-8</v>
      </c>
      <c r="F23361">
        <v>3.8700000000000002E-8</v>
      </c>
      <c r="G23361">
        <v>4.6800000000000001E-6</v>
      </c>
      <c r="H23361">
        <v>266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4</v>
      </c>
      <c r="Q23361" s="1" t="s">
        <v>17</v>
      </c>
    </row>
    <row r="23362" spans="1:17" x14ac:dyDescent="0.3">
      <c r="A23362" s="1" t="s">
        <v>41120</v>
      </c>
      <c r="B23362" s="1" t="s">
        <v>41121</v>
      </c>
      <c r="C23362">
        <v>23361</v>
      </c>
      <c r="D23362">
        <v>1038</v>
      </c>
      <c r="E23362">
        <v>4.5499999999999997E-8</v>
      </c>
      <c r="F23362">
        <v>5.3400000000000002E-8</v>
      </c>
      <c r="G23362">
        <v>4.4000000000000002E-6</v>
      </c>
      <c r="H23362">
        <v>505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4</v>
      </c>
      <c r="Q23362" s="1" t="s">
        <v>17</v>
      </c>
    </row>
    <row r="23363" spans="1:17" x14ac:dyDescent="0.3">
      <c r="A23363" s="1" t="s">
        <v>41122</v>
      </c>
      <c r="B23363" s="1" t="s">
        <v>41123</v>
      </c>
      <c r="C23363">
        <v>23362</v>
      </c>
      <c r="D23363">
        <v>17</v>
      </c>
      <c r="E23363">
        <v>7.4400000000000002E-10</v>
      </c>
      <c r="F23363">
        <v>6.0699999999999997E-10</v>
      </c>
      <c r="G23363">
        <v>2.3900000000000001E-7</v>
      </c>
      <c r="H23363">
        <v>1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4</v>
      </c>
      <c r="Q23363" s="1" t="s">
        <v>17</v>
      </c>
    </row>
    <row r="23364" spans="1:17" x14ac:dyDescent="0.3">
      <c r="A23364" s="1" t="s">
        <v>41124</v>
      </c>
      <c r="B23364" s="1" t="s">
        <v>41125</v>
      </c>
      <c r="C23364">
        <v>23363</v>
      </c>
      <c r="D23364">
        <v>45</v>
      </c>
      <c r="E23364">
        <v>1.97E-9</v>
      </c>
      <c r="F23364">
        <v>2.5399999999999999E-9</v>
      </c>
      <c r="G23364">
        <v>5.37E-7</v>
      </c>
      <c r="H23364">
        <v>38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4</v>
      </c>
      <c r="Q23364" s="1" t="s">
        <v>17</v>
      </c>
    </row>
    <row r="23365" spans="1:17" x14ac:dyDescent="0.3">
      <c r="A23365" s="1" t="s">
        <v>41126</v>
      </c>
      <c r="B23365" s="1" t="s">
        <v>41127</v>
      </c>
      <c r="C23365">
        <v>23364</v>
      </c>
      <c r="D23365">
        <v>95</v>
      </c>
      <c r="E23365">
        <v>4.1599999999999997E-9</v>
      </c>
      <c r="F23365">
        <v>3.94E-9</v>
      </c>
      <c r="G23365">
        <v>7.3200000000000004E-7</v>
      </c>
      <c r="H23365">
        <v>77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4</v>
      </c>
      <c r="Q23365" s="1" t="s">
        <v>17</v>
      </c>
    </row>
    <row r="23366" spans="1:17" x14ac:dyDescent="0.3">
      <c r="A23366" s="1" t="s">
        <v>41128</v>
      </c>
      <c r="B23366" s="1" t="s">
        <v>41129</v>
      </c>
      <c r="C23366">
        <v>23365</v>
      </c>
      <c r="D23366">
        <v>2</v>
      </c>
      <c r="E23366">
        <v>8.76E-11</v>
      </c>
      <c r="F23366">
        <v>2.19E-11</v>
      </c>
      <c r="G23366">
        <v>1.7299999999999999E-8</v>
      </c>
      <c r="H23366">
        <v>2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5</v>
      </c>
      <c r="Q23366" s="1" t="s">
        <v>17</v>
      </c>
    </row>
    <row r="23367" spans="1:17" x14ac:dyDescent="0.3">
      <c r="A23367" s="1" t="s">
        <v>41130</v>
      </c>
      <c r="B23367" s="1" t="s">
        <v>41131</v>
      </c>
      <c r="C23367">
        <v>23366</v>
      </c>
      <c r="D23367">
        <v>27873</v>
      </c>
      <c r="E23367">
        <v>1.22E-6</v>
      </c>
      <c r="F23367">
        <v>9.3500000000000005E-7</v>
      </c>
      <c r="G23367">
        <v>1.2300000000000001E-5</v>
      </c>
      <c r="H23367">
        <v>16658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5</v>
      </c>
      <c r="Q23367" s="1" t="s">
        <v>17</v>
      </c>
    </row>
    <row r="23368" spans="1:17" x14ac:dyDescent="0.3">
      <c r="A23368" s="1" t="s">
        <v>41132</v>
      </c>
      <c r="B23368" s="1" t="s">
        <v>41132</v>
      </c>
      <c r="C23368">
        <v>23367</v>
      </c>
      <c r="D23368">
        <v>64130</v>
      </c>
      <c r="E23368">
        <v>2.8100000000000002E-6</v>
      </c>
      <c r="F23368">
        <v>2.2900000000000001E-6</v>
      </c>
      <c r="G23368">
        <v>3.4700000000000003E-5</v>
      </c>
      <c r="H23368">
        <v>24767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3</v>
      </c>
      <c r="Q23368" s="1" t="s">
        <v>17</v>
      </c>
    </row>
    <row r="23369" spans="1:17" x14ac:dyDescent="0.3">
      <c r="A23369" s="1" t="s">
        <v>41133</v>
      </c>
      <c r="B23369" s="1" t="s">
        <v>41134</v>
      </c>
      <c r="C23369">
        <v>23368</v>
      </c>
      <c r="D23369">
        <v>9168</v>
      </c>
      <c r="E23369">
        <v>4.01E-7</v>
      </c>
      <c r="F23369">
        <v>3.5100000000000001E-7</v>
      </c>
      <c r="G23369">
        <v>2.0299999999999999E-5</v>
      </c>
      <c r="H23369">
        <v>256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3</v>
      </c>
      <c r="Q23369" s="1" t="s">
        <v>362</v>
      </c>
    </row>
    <row r="23370" spans="1:17" x14ac:dyDescent="0.3">
      <c r="A23370" s="1" t="s">
        <v>41135</v>
      </c>
      <c r="B23370" s="1" t="s">
        <v>41136</v>
      </c>
      <c r="C23370">
        <v>23369</v>
      </c>
      <c r="D23370">
        <v>247</v>
      </c>
      <c r="E23370">
        <v>1.0800000000000001E-8</v>
      </c>
      <c r="F23370">
        <v>7.9799999999999993E-9</v>
      </c>
      <c r="G23370">
        <v>1.0899999999999999E-6</v>
      </c>
      <c r="H23370">
        <v>186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3</v>
      </c>
      <c r="Q23370" s="1" t="s">
        <v>17</v>
      </c>
    </row>
    <row r="23371" spans="1:17" x14ac:dyDescent="0.3">
      <c r="A23371" s="1" t="s">
        <v>41137</v>
      </c>
      <c r="B23371" s="1" t="s">
        <v>7041</v>
      </c>
      <c r="C23371">
        <v>23370</v>
      </c>
      <c r="D23371">
        <v>32</v>
      </c>
      <c r="E23371">
        <v>1.3999999999999999E-9</v>
      </c>
      <c r="F23371">
        <v>8.9300000000000002E-10</v>
      </c>
      <c r="G23371">
        <v>2.7099999999999998E-7</v>
      </c>
      <c r="H23371">
        <v>15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2</v>
      </c>
      <c r="Q23371" s="1" t="s">
        <v>17</v>
      </c>
    </row>
    <row r="23372" spans="1:17" x14ac:dyDescent="0.3">
      <c r="A23372" s="1" t="s">
        <v>41138</v>
      </c>
      <c r="B23372" s="1" t="s">
        <v>41139</v>
      </c>
      <c r="C23372">
        <v>23371</v>
      </c>
      <c r="D23372">
        <v>0</v>
      </c>
      <c r="E23372">
        <v>0</v>
      </c>
      <c r="F23372">
        <v>0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3</v>
      </c>
      <c r="Q23372" s="1" t="s">
        <v>17</v>
      </c>
    </row>
    <row r="23373" spans="1:17" x14ac:dyDescent="0.3">
      <c r="A23373" s="1" t="s">
        <v>41140</v>
      </c>
      <c r="B23373" s="1" t="s">
        <v>41141</v>
      </c>
      <c r="C23373">
        <v>23372</v>
      </c>
      <c r="D23373">
        <v>951492</v>
      </c>
      <c r="E23373">
        <v>4.1699999999999997E-5</v>
      </c>
      <c r="F23373">
        <v>2.8399999999999999E-5</v>
      </c>
      <c r="G23373">
        <v>7.9400000000000006E-5</v>
      </c>
      <c r="H23373">
        <v>306005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3</v>
      </c>
      <c r="Q23373" s="1" t="s">
        <v>17</v>
      </c>
    </row>
    <row r="23374" spans="1:17" x14ac:dyDescent="0.3">
      <c r="A23374" s="1" t="s">
        <v>41142</v>
      </c>
      <c r="B23374" s="1" t="s">
        <v>41143</v>
      </c>
      <c r="C23374">
        <v>23373</v>
      </c>
      <c r="D23374">
        <v>368</v>
      </c>
      <c r="E23374">
        <v>1.6099999999999999E-8</v>
      </c>
      <c r="F23374">
        <v>8.8499999999999998E-9</v>
      </c>
      <c r="G23374">
        <v>1.19E-6</v>
      </c>
      <c r="H23374">
        <v>222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4</v>
      </c>
      <c r="Q23374" s="1" t="s">
        <v>355</v>
      </c>
    </row>
    <row r="23375" spans="1:17" x14ac:dyDescent="0.3">
      <c r="A23375" s="1" t="s">
        <v>41144</v>
      </c>
      <c r="B23375" s="1" t="s">
        <v>41145</v>
      </c>
      <c r="C23375">
        <v>23374</v>
      </c>
      <c r="D23375">
        <v>46140</v>
      </c>
      <c r="E23375">
        <v>2.0200000000000001E-6</v>
      </c>
      <c r="F23375">
        <v>1.59E-6</v>
      </c>
      <c r="G23375">
        <v>1.36E-5</v>
      </c>
      <c r="H23375">
        <v>31897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3</v>
      </c>
      <c r="Q23375" s="1" t="s">
        <v>17</v>
      </c>
    </row>
    <row r="23376" spans="1:17" x14ac:dyDescent="0.3">
      <c r="A23376" s="1" t="s">
        <v>41146</v>
      </c>
      <c r="B23376" s="1" t="s">
        <v>27392</v>
      </c>
      <c r="C23376">
        <v>23375</v>
      </c>
      <c r="D23376">
        <v>13168</v>
      </c>
      <c r="E23376">
        <v>5.7700000000000004E-7</v>
      </c>
      <c r="F23376">
        <v>3.5400000000000002E-7</v>
      </c>
      <c r="G23376">
        <v>6.1600000000000003E-6</v>
      </c>
      <c r="H23376">
        <v>8484</v>
      </c>
      <c r="I23376">
        <v>2009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2</v>
      </c>
      <c r="Q23376" s="1" t="s">
        <v>17</v>
      </c>
    </row>
    <row r="23377" spans="1:17" x14ac:dyDescent="0.3">
      <c r="A23377" s="1" t="s">
        <v>41147</v>
      </c>
      <c r="B23377" s="1" t="s">
        <v>41148</v>
      </c>
      <c r="C23377">
        <v>23376</v>
      </c>
      <c r="D23377">
        <v>0</v>
      </c>
      <c r="E23377">
        <v>0</v>
      </c>
      <c r="F23377">
        <v>0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2</v>
      </c>
      <c r="Q23377" s="1" t="s">
        <v>17</v>
      </c>
    </row>
    <row r="23378" spans="1:17" x14ac:dyDescent="0.3">
      <c r="A23378" s="1" t="s">
        <v>41149</v>
      </c>
      <c r="B23378" s="1" t="s">
        <v>41150</v>
      </c>
      <c r="C23378">
        <v>23377</v>
      </c>
      <c r="D23378">
        <v>40554816</v>
      </c>
      <c r="E23378">
        <v>1.77579698E-3</v>
      </c>
      <c r="F23378">
        <v>2.3080806059999999E-3</v>
      </c>
      <c r="G23378">
        <v>1.3859826350000001E-3</v>
      </c>
      <c r="H23378">
        <v>1138709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2</v>
      </c>
      <c r="Q23378" s="1" t="s">
        <v>17</v>
      </c>
    </row>
    <row r="23379" spans="1:17" x14ac:dyDescent="0.3">
      <c r="A23379" s="1" t="s">
        <v>41151</v>
      </c>
      <c r="B23379" s="1" t="s">
        <v>8827</v>
      </c>
      <c r="C23379">
        <v>23378</v>
      </c>
      <c r="D23379">
        <v>1043</v>
      </c>
      <c r="E23379">
        <v>4.5699999999999999E-8</v>
      </c>
      <c r="F23379">
        <v>4.6700000000000001E-8</v>
      </c>
      <c r="G23379">
        <v>7.79E-6</v>
      </c>
      <c r="H23379">
        <v>213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1</v>
      </c>
      <c r="Q23379" s="1" t="s">
        <v>17</v>
      </c>
    </row>
    <row r="23380" spans="1:17" x14ac:dyDescent="0.3">
      <c r="A23380" s="1" t="s">
        <v>41152</v>
      </c>
      <c r="B23380" s="1" t="s">
        <v>41153</v>
      </c>
      <c r="C23380">
        <v>23379</v>
      </c>
      <c r="D23380">
        <v>3820</v>
      </c>
      <c r="E23380">
        <v>1.67E-7</v>
      </c>
      <c r="F23380">
        <v>2.1199999999999999E-7</v>
      </c>
      <c r="G23380">
        <v>2.2799999999999999E-5</v>
      </c>
      <c r="H23380">
        <v>313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2</v>
      </c>
      <c r="Q23380" s="1" t="s">
        <v>17</v>
      </c>
    </row>
    <row r="23381" spans="1:17" x14ac:dyDescent="0.3">
      <c r="A23381" s="1" t="s">
        <v>41154</v>
      </c>
      <c r="B23381" s="1" t="s">
        <v>40813</v>
      </c>
      <c r="C23381">
        <v>23380</v>
      </c>
      <c r="D23381">
        <v>0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2</v>
      </c>
      <c r="Q23381" s="1" t="s">
        <v>17</v>
      </c>
    </row>
    <row r="23382" spans="1:17" x14ac:dyDescent="0.3">
      <c r="A23382" s="1" t="s">
        <v>41155</v>
      </c>
      <c r="B23382" s="1" t="s">
        <v>41156</v>
      </c>
      <c r="C23382">
        <v>23381</v>
      </c>
      <c r="D23382">
        <v>310</v>
      </c>
      <c r="E23382">
        <v>1.3599999999999999E-8</v>
      </c>
      <c r="F23382">
        <v>9.39E-9</v>
      </c>
      <c r="G23382">
        <v>9.9999999999999995E-7</v>
      </c>
      <c r="H23382">
        <v>241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1</v>
      </c>
      <c r="Q23382" s="1" t="s">
        <v>17</v>
      </c>
    </row>
    <row r="23383" spans="1:17" x14ac:dyDescent="0.3">
      <c r="A23383" s="1" t="s">
        <v>41157</v>
      </c>
      <c r="B23383" s="1" t="s">
        <v>4668</v>
      </c>
      <c r="C23383">
        <v>23382</v>
      </c>
      <c r="D23383">
        <v>0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2</v>
      </c>
      <c r="Q23383" s="1" t="s">
        <v>17</v>
      </c>
    </row>
    <row r="23384" spans="1:17" x14ac:dyDescent="0.3">
      <c r="A23384" s="1" t="s">
        <v>41158</v>
      </c>
      <c r="B23384" s="1" t="s">
        <v>41159</v>
      </c>
      <c r="C23384">
        <v>23383</v>
      </c>
      <c r="D23384">
        <v>0</v>
      </c>
      <c r="E23384">
        <v>0</v>
      </c>
      <c r="F23384">
        <v>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2</v>
      </c>
      <c r="Q23384" s="1" t="s">
        <v>17</v>
      </c>
    </row>
    <row r="23385" spans="1:17" x14ac:dyDescent="0.3">
      <c r="A23385" s="1" t="s">
        <v>41160</v>
      </c>
      <c r="B23385" s="1" t="s">
        <v>41161</v>
      </c>
      <c r="C23385">
        <v>23384</v>
      </c>
      <c r="D23385">
        <v>0</v>
      </c>
      <c r="E23385">
        <v>0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3</v>
      </c>
      <c r="Q23385" s="1" t="s">
        <v>17</v>
      </c>
    </row>
    <row r="23386" spans="1:17" x14ac:dyDescent="0.3">
      <c r="A23386" s="1" t="s">
        <v>41162</v>
      </c>
      <c r="B23386" s="1" t="s">
        <v>40695</v>
      </c>
      <c r="C23386">
        <v>23385</v>
      </c>
      <c r="D23386">
        <v>0</v>
      </c>
      <c r="E23386">
        <v>0</v>
      </c>
      <c r="F23386">
        <v>0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4</v>
      </c>
      <c r="Q23386" s="1" t="s">
        <v>17</v>
      </c>
    </row>
    <row r="23387" spans="1:17" x14ac:dyDescent="0.3">
      <c r="A23387" s="1" t="s">
        <v>41163</v>
      </c>
      <c r="B23387" s="1" t="s">
        <v>41164</v>
      </c>
      <c r="C23387">
        <v>23386</v>
      </c>
      <c r="D23387">
        <v>0</v>
      </c>
      <c r="E23387">
        <v>0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1</v>
      </c>
      <c r="Q23387" s="1" t="s">
        <v>17</v>
      </c>
    </row>
    <row r="23388" spans="1:17" x14ac:dyDescent="0.3">
      <c r="A23388" s="1" t="s">
        <v>41165</v>
      </c>
      <c r="B23388" s="1" t="s">
        <v>13223</v>
      </c>
      <c r="C23388">
        <v>23387</v>
      </c>
      <c r="D23388">
        <v>5</v>
      </c>
      <c r="E23388">
        <v>2.1899999999999999E-10</v>
      </c>
      <c r="F23388">
        <v>8.6600000000000003E-11</v>
      </c>
      <c r="G23388">
        <v>4.7500000000000002E-8</v>
      </c>
      <c r="H23388">
        <v>5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2</v>
      </c>
      <c r="Q23388" s="1" t="s">
        <v>17</v>
      </c>
    </row>
    <row r="23389" spans="1:17" x14ac:dyDescent="0.3">
      <c r="A23389" s="1" t="s">
        <v>41166</v>
      </c>
      <c r="B23389" s="1" t="s">
        <v>41167</v>
      </c>
      <c r="C23389">
        <v>23388</v>
      </c>
      <c r="D23389">
        <v>45180</v>
      </c>
      <c r="E23389">
        <v>1.9800000000000001E-6</v>
      </c>
      <c r="F23389">
        <v>1.5600000000000001E-6</v>
      </c>
      <c r="G23389">
        <v>3.65E-5</v>
      </c>
      <c r="H23389">
        <v>14716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1</v>
      </c>
      <c r="Q23389" s="1" t="s">
        <v>17</v>
      </c>
    </row>
    <row r="23390" spans="1:17" x14ac:dyDescent="0.3">
      <c r="A23390" s="1" t="s">
        <v>41168</v>
      </c>
      <c r="B23390" s="1" t="s">
        <v>41169</v>
      </c>
      <c r="C23390">
        <v>23389</v>
      </c>
      <c r="D23390">
        <v>819</v>
      </c>
      <c r="E23390">
        <v>3.5899999999999997E-8</v>
      </c>
      <c r="F23390">
        <v>1.09E-8</v>
      </c>
      <c r="G23390">
        <v>1.04E-6</v>
      </c>
      <c r="H23390">
        <v>284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2</v>
      </c>
      <c r="Q23390" s="1" t="s">
        <v>17</v>
      </c>
    </row>
    <row r="23391" spans="1:17" x14ac:dyDescent="0.3">
      <c r="A23391" s="1" t="s">
        <v>41170</v>
      </c>
      <c r="B23391" s="1" t="s">
        <v>36843</v>
      </c>
      <c r="C23391">
        <v>23390</v>
      </c>
      <c r="D23391">
        <v>240</v>
      </c>
      <c r="E23391">
        <v>1.05E-8</v>
      </c>
      <c r="F23391">
        <v>9.0200000000000007E-9</v>
      </c>
      <c r="G23391">
        <v>1.5999999999999999E-6</v>
      </c>
      <c r="H23391">
        <v>14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2</v>
      </c>
      <c r="Q23391" s="1" t="s">
        <v>17</v>
      </c>
    </row>
    <row r="23392" spans="1:17" x14ac:dyDescent="0.3">
      <c r="A23392" s="1" t="s">
        <v>41171</v>
      </c>
      <c r="B23392" s="1" t="s">
        <v>16576</v>
      </c>
      <c r="C23392">
        <v>23391</v>
      </c>
      <c r="D23392">
        <v>269</v>
      </c>
      <c r="E23392">
        <v>1.18E-8</v>
      </c>
      <c r="F23392">
        <v>1.6400000000000001E-8</v>
      </c>
      <c r="G23392">
        <v>2.1299999999999999E-6</v>
      </c>
      <c r="H23392">
        <v>149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0</v>
      </c>
      <c r="P23392">
        <v>2</v>
      </c>
      <c r="Q23392" s="1" t="s">
        <v>17</v>
      </c>
    </row>
    <row r="23393" spans="1:17" x14ac:dyDescent="0.3">
      <c r="A23393" s="1" t="s">
        <v>41172</v>
      </c>
      <c r="B23393" s="1" t="s">
        <v>41173</v>
      </c>
      <c r="C23393">
        <v>23392</v>
      </c>
      <c r="D23393">
        <v>0</v>
      </c>
      <c r="E23393">
        <v>0</v>
      </c>
      <c r="F23393">
        <v>0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2</v>
      </c>
      <c r="Q23393" s="1" t="s">
        <v>17</v>
      </c>
    </row>
    <row r="23394" spans="1:17" x14ac:dyDescent="0.3">
      <c r="A23394" s="1" t="s">
        <v>41174</v>
      </c>
      <c r="B23394" s="1" t="s">
        <v>41175</v>
      </c>
      <c r="C23394">
        <v>23393</v>
      </c>
      <c r="D23394">
        <v>0</v>
      </c>
      <c r="E23394">
        <v>0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2</v>
      </c>
      <c r="Q23394" s="1" t="s">
        <v>17</v>
      </c>
    </row>
    <row r="23395" spans="1:17" x14ac:dyDescent="0.3">
      <c r="A23395" s="1" t="s">
        <v>41176</v>
      </c>
      <c r="B23395" s="1" t="s">
        <v>41173</v>
      </c>
      <c r="C23395">
        <v>23394</v>
      </c>
      <c r="D23395">
        <v>8</v>
      </c>
      <c r="E23395">
        <v>3.4999999999999998E-10</v>
      </c>
      <c r="F23395">
        <v>3.13E-10</v>
      </c>
      <c r="G23395">
        <v>1.79E-7</v>
      </c>
      <c r="H23395">
        <v>8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3</v>
      </c>
      <c r="Q23395" s="1" t="s">
        <v>17</v>
      </c>
    </row>
    <row r="23396" spans="1:17" x14ac:dyDescent="0.3">
      <c r="A23396" s="1" t="s">
        <v>41177</v>
      </c>
      <c r="B23396" s="1" t="s">
        <v>41173</v>
      </c>
      <c r="C23396">
        <v>23395</v>
      </c>
      <c r="D23396">
        <v>0</v>
      </c>
      <c r="E23396">
        <v>0</v>
      </c>
      <c r="F23396">
        <v>0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4</v>
      </c>
      <c r="Q23396" s="1" t="s">
        <v>17</v>
      </c>
    </row>
    <row r="23397" spans="1:17" x14ac:dyDescent="0.3">
      <c r="A23397" s="1" t="s">
        <v>41178</v>
      </c>
      <c r="B23397" s="1" t="s">
        <v>41179</v>
      </c>
      <c r="C23397">
        <v>23396</v>
      </c>
      <c r="D23397">
        <v>2165</v>
      </c>
      <c r="E23397">
        <v>9.4800000000000002E-8</v>
      </c>
      <c r="F23397">
        <v>4.9299999999999998E-8</v>
      </c>
      <c r="G23397">
        <v>2.6900000000000001E-6</v>
      </c>
      <c r="H23397">
        <v>1090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2</v>
      </c>
      <c r="Q23397" s="1" t="s">
        <v>17</v>
      </c>
    </row>
    <row r="23398" spans="1:17" x14ac:dyDescent="0.3">
      <c r="A23398" s="1" t="s">
        <v>41180</v>
      </c>
      <c r="B23398" s="1" t="s">
        <v>41181</v>
      </c>
      <c r="C23398">
        <v>23397</v>
      </c>
      <c r="D23398">
        <v>37</v>
      </c>
      <c r="E23398">
        <v>1.62E-9</v>
      </c>
      <c r="F23398">
        <v>1.31E-9</v>
      </c>
      <c r="G23398">
        <v>4.5299999999999999E-7</v>
      </c>
      <c r="H23398">
        <v>23</v>
      </c>
      <c r="I23398">
        <v>0</v>
      </c>
      <c r="J23398">
        <v>0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2</v>
      </c>
      <c r="Q23398" s="1" t="s">
        <v>17</v>
      </c>
    </row>
    <row r="23399" spans="1:17" x14ac:dyDescent="0.3">
      <c r="A23399" s="1" t="s">
        <v>41182</v>
      </c>
      <c r="B23399" s="1" t="s">
        <v>41183</v>
      </c>
      <c r="C23399">
        <v>23398</v>
      </c>
      <c r="D23399">
        <v>10</v>
      </c>
      <c r="E23399">
        <v>4.3799999999999999E-10</v>
      </c>
      <c r="F23399">
        <v>1.4499999999999999E-10</v>
      </c>
      <c r="G23399">
        <v>7.7799999999999995E-8</v>
      </c>
      <c r="H23399">
        <v>10</v>
      </c>
      <c r="I23399">
        <v>0</v>
      </c>
      <c r="J23399">
        <v>0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2</v>
      </c>
      <c r="Q23399" s="1" t="s">
        <v>17</v>
      </c>
    </row>
    <row r="23400" spans="1:17" x14ac:dyDescent="0.3">
      <c r="A23400" s="1" t="s">
        <v>41184</v>
      </c>
      <c r="B23400" s="1" t="s">
        <v>41185</v>
      </c>
      <c r="C23400">
        <v>23399</v>
      </c>
      <c r="D23400">
        <v>13</v>
      </c>
      <c r="E23400">
        <v>5.69E-10</v>
      </c>
      <c r="F23400">
        <v>2.5799999999999999E-10</v>
      </c>
      <c r="G23400">
        <v>1.3799999999999999E-7</v>
      </c>
      <c r="H23400">
        <v>5</v>
      </c>
      <c r="I23400">
        <v>0</v>
      </c>
      <c r="J23400">
        <v>0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2</v>
      </c>
      <c r="Q23400" s="1" t="s">
        <v>17</v>
      </c>
    </row>
    <row r="23401" spans="1:17" x14ac:dyDescent="0.3">
      <c r="A23401" s="1" t="s">
        <v>41186</v>
      </c>
      <c r="B23401" s="1" t="s">
        <v>41173</v>
      </c>
      <c r="C23401">
        <v>23400</v>
      </c>
      <c r="D23401">
        <v>660</v>
      </c>
      <c r="E23401">
        <v>2.8900000000000001E-8</v>
      </c>
      <c r="F23401">
        <v>1.99E-8</v>
      </c>
      <c r="G23401">
        <v>1.3200000000000001E-6</v>
      </c>
      <c r="H23401">
        <v>434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1</v>
      </c>
      <c r="Q23401" s="1" t="s">
        <v>17</v>
      </c>
    </row>
    <row r="23402" spans="1:17" x14ac:dyDescent="0.3">
      <c r="A23402" s="1" t="s">
        <v>41187</v>
      </c>
      <c r="B23402" s="1" t="s">
        <v>41188</v>
      </c>
      <c r="C23402">
        <v>23401</v>
      </c>
      <c r="D23402">
        <v>609</v>
      </c>
      <c r="E23402">
        <v>2.6700000000000001E-8</v>
      </c>
      <c r="F23402">
        <v>3.8899999999999998E-8</v>
      </c>
      <c r="G23402">
        <v>5.0900000000000004E-6</v>
      </c>
      <c r="H23402">
        <v>339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2</v>
      </c>
      <c r="Q23402" s="1" t="s">
        <v>17</v>
      </c>
    </row>
    <row r="23403" spans="1:17" x14ac:dyDescent="0.3">
      <c r="A23403" s="1" t="s">
        <v>41189</v>
      </c>
      <c r="B23403" s="1" t="s">
        <v>41190</v>
      </c>
      <c r="C23403">
        <v>23402</v>
      </c>
      <c r="D23403">
        <v>103201</v>
      </c>
      <c r="E23403">
        <v>4.5199999999999999E-6</v>
      </c>
      <c r="F23403">
        <v>3.32E-6</v>
      </c>
      <c r="G23403">
        <v>5.5899999999999997E-5</v>
      </c>
      <c r="H23403">
        <v>2485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1</v>
      </c>
      <c r="Q23403" s="1" t="s">
        <v>17</v>
      </c>
    </row>
    <row r="23404" spans="1:17" x14ac:dyDescent="0.3">
      <c r="A23404" s="1" t="s">
        <v>41191</v>
      </c>
      <c r="B23404" s="1" t="s">
        <v>41192</v>
      </c>
      <c r="C23404">
        <v>23403</v>
      </c>
      <c r="D23404">
        <v>0</v>
      </c>
      <c r="E23404">
        <v>0</v>
      </c>
      <c r="F23404">
        <v>0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3</v>
      </c>
      <c r="Q23404" s="1" t="s">
        <v>17</v>
      </c>
    </row>
    <row r="23405" spans="1:17" x14ac:dyDescent="0.3">
      <c r="A23405" s="1" t="s">
        <v>41193</v>
      </c>
      <c r="B23405" s="1" t="s">
        <v>41194</v>
      </c>
      <c r="C23405">
        <v>23404</v>
      </c>
      <c r="D23405">
        <v>0</v>
      </c>
      <c r="E23405">
        <v>0</v>
      </c>
      <c r="F23405">
        <v>0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3</v>
      </c>
      <c r="Q23405" s="1" t="s">
        <v>17</v>
      </c>
    </row>
    <row r="23406" spans="1:17" x14ac:dyDescent="0.3">
      <c r="A23406" s="1" t="s">
        <v>41195</v>
      </c>
      <c r="B23406" s="1" t="s">
        <v>41196</v>
      </c>
      <c r="C23406">
        <v>23405</v>
      </c>
      <c r="D23406">
        <v>380</v>
      </c>
      <c r="E23406">
        <v>1.66E-8</v>
      </c>
      <c r="F23406">
        <v>1.3599999999999999E-8</v>
      </c>
      <c r="G23406">
        <v>1.8700000000000001E-6</v>
      </c>
      <c r="H23406">
        <v>146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4</v>
      </c>
      <c r="Q23406" s="1" t="s">
        <v>17</v>
      </c>
    </row>
    <row r="23407" spans="1:17" x14ac:dyDescent="0.3">
      <c r="A23407" s="1" t="s">
        <v>41197</v>
      </c>
      <c r="B23407" s="1" t="s">
        <v>41198</v>
      </c>
      <c r="C23407">
        <v>23406</v>
      </c>
      <c r="D23407">
        <v>2803216</v>
      </c>
      <c r="E23407">
        <v>1.2274602620000001E-4</v>
      </c>
      <c r="F23407">
        <v>7.6199999999999995E-5</v>
      </c>
      <c r="G23407">
        <v>1.9790329329999999E-4</v>
      </c>
      <c r="H23407">
        <v>369483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2</v>
      </c>
      <c r="Q23407" s="1" t="s">
        <v>17</v>
      </c>
    </row>
    <row r="23408" spans="1:17" x14ac:dyDescent="0.3">
      <c r="A23408" s="1" t="s">
        <v>41199</v>
      </c>
      <c r="B23408" s="1" t="s">
        <v>33710</v>
      </c>
      <c r="C23408">
        <v>23407</v>
      </c>
      <c r="D23408">
        <v>10</v>
      </c>
      <c r="E23408">
        <v>4.3799999999999999E-10</v>
      </c>
      <c r="F23408">
        <v>3.0900000000000002E-10</v>
      </c>
      <c r="G23408">
        <v>1.4399999999999999E-7</v>
      </c>
      <c r="H23408">
        <v>9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3</v>
      </c>
      <c r="Q23408" s="1" t="s">
        <v>17</v>
      </c>
    </row>
    <row r="23409" spans="1:17" x14ac:dyDescent="0.3">
      <c r="A23409" s="1" t="s">
        <v>41200</v>
      </c>
      <c r="B23409" s="1" t="s">
        <v>27074</v>
      </c>
      <c r="C23409">
        <v>23408</v>
      </c>
      <c r="D23409">
        <v>95</v>
      </c>
      <c r="E23409">
        <v>4.1599999999999997E-9</v>
      </c>
      <c r="F23409">
        <v>3.0300000000000001E-9</v>
      </c>
      <c r="G23409">
        <v>4.4099999999999999E-7</v>
      </c>
      <c r="H23409">
        <v>8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4</v>
      </c>
      <c r="Q23409" s="1" t="s">
        <v>17</v>
      </c>
    </row>
    <row r="23410" spans="1:17" x14ac:dyDescent="0.3">
      <c r="A23410" s="1" t="s">
        <v>41201</v>
      </c>
      <c r="B23410" s="1" t="s">
        <v>41202</v>
      </c>
      <c r="C23410">
        <v>23409</v>
      </c>
      <c r="D23410">
        <v>0</v>
      </c>
      <c r="E23410">
        <v>0</v>
      </c>
      <c r="F23410">
        <v>0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>
        <v>0</v>
      </c>
      <c r="O23410">
        <v>0</v>
      </c>
      <c r="P23410">
        <v>4</v>
      </c>
      <c r="Q23410" s="1" t="s">
        <v>17</v>
      </c>
    </row>
    <row r="23411" spans="1:17" x14ac:dyDescent="0.3">
      <c r="A23411" s="1" t="s">
        <v>41203</v>
      </c>
      <c r="B23411" s="1" t="s">
        <v>41202</v>
      </c>
      <c r="C23411">
        <v>23410</v>
      </c>
      <c r="D23411">
        <v>0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>
        <v>0</v>
      </c>
      <c r="O23411">
        <v>0</v>
      </c>
      <c r="P23411">
        <v>5</v>
      </c>
      <c r="Q23411" s="1" t="s">
        <v>17</v>
      </c>
    </row>
    <row r="23412" spans="1:17" x14ac:dyDescent="0.3">
      <c r="A23412" s="1" t="s">
        <v>41204</v>
      </c>
      <c r="B23412" s="1" t="s">
        <v>41205</v>
      </c>
      <c r="C23412">
        <v>23411</v>
      </c>
      <c r="D23412">
        <v>877128</v>
      </c>
      <c r="E23412">
        <v>3.8399999999999998E-5</v>
      </c>
      <c r="F23412">
        <v>2.5700000000000001E-5</v>
      </c>
      <c r="G23412">
        <v>9.9900000000000002E-5</v>
      </c>
      <c r="H23412">
        <v>249830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2</v>
      </c>
      <c r="Q23412" s="1" t="s">
        <v>17</v>
      </c>
    </row>
    <row r="23413" spans="1:17" x14ac:dyDescent="0.3">
      <c r="A23413" s="1" t="s">
        <v>41206</v>
      </c>
      <c r="B23413" s="1" t="s">
        <v>41207</v>
      </c>
      <c r="C23413">
        <v>23412</v>
      </c>
      <c r="D23413">
        <v>284</v>
      </c>
      <c r="E23413">
        <v>1.24E-8</v>
      </c>
      <c r="F23413">
        <v>7.3600000000000002E-9</v>
      </c>
      <c r="G23413">
        <v>8.2200000000000003E-7</v>
      </c>
      <c r="H23413">
        <v>163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2</v>
      </c>
      <c r="Q23413" s="1" t="s">
        <v>17</v>
      </c>
    </row>
    <row r="23414" spans="1:17" x14ac:dyDescent="0.3">
      <c r="A23414" s="1" t="s">
        <v>41208</v>
      </c>
      <c r="B23414" s="1" t="s">
        <v>25154</v>
      </c>
      <c r="C23414">
        <v>23413</v>
      </c>
      <c r="D23414">
        <v>100</v>
      </c>
      <c r="E23414">
        <v>4.3800000000000002E-9</v>
      </c>
      <c r="F23414">
        <v>3.6E-9</v>
      </c>
      <c r="G23414">
        <v>8.1500000000000003E-7</v>
      </c>
      <c r="H23414">
        <v>5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2</v>
      </c>
      <c r="Q23414" s="1" t="s">
        <v>17</v>
      </c>
    </row>
    <row r="23415" spans="1:17" x14ac:dyDescent="0.3">
      <c r="A23415" s="1" t="s">
        <v>41209</v>
      </c>
      <c r="B23415" s="1" t="s">
        <v>41210</v>
      </c>
      <c r="C23415">
        <v>23414</v>
      </c>
      <c r="D23415">
        <v>281</v>
      </c>
      <c r="E23415">
        <v>1.2299999999999999E-8</v>
      </c>
      <c r="F23415">
        <v>1.6499999999999999E-8</v>
      </c>
      <c r="G23415">
        <v>2.3800000000000001E-6</v>
      </c>
      <c r="H23415">
        <v>185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1</v>
      </c>
      <c r="Q23415" s="1" t="s">
        <v>17</v>
      </c>
    </row>
    <row r="23416" spans="1:17" x14ac:dyDescent="0.3">
      <c r="A23416" s="1" t="s">
        <v>41211</v>
      </c>
      <c r="B23416" s="1" t="s">
        <v>41212</v>
      </c>
      <c r="C23416">
        <v>23415</v>
      </c>
      <c r="D23416">
        <v>84</v>
      </c>
      <c r="E23416">
        <v>3.6800000000000001E-9</v>
      </c>
      <c r="F23416">
        <v>4.5299999999999999E-9</v>
      </c>
      <c r="G23416">
        <v>9.02E-7</v>
      </c>
      <c r="H23416">
        <v>81</v>
      </c>
      <c r="I23416">
        <v>0</v>
      </c>
      <c r="J23416">
        <v>0</v>
      </c>
      <c r="K23416">
        <v>0</v>
      </c>
      <c r="L23416">
        <v>0</v>
      </c>
      <c r="M23416">
        <v>0</v>
      </c>
      <c r="N23416">
        <v>0</v>
      </c>
      <c r="O23416">
        <v>0</v>
      </c>
      <c r="P23416">
        <v>1</v>
      </c>
      <c r="Q23416" s="1" t="s">
        <v>17</v>
      </c>
    </row>
    <row r="23417" spans="1:17" x14ac:dyDescent="0.3">
      <c r="A23417" s="1" t="s">
        <v>41213</v>
      </c>
      <c r="B23417" s="1" t="s">
        <v>41214</v>
      </c>
      <c r="C23417">
        <v>23416</v>
      </c>
      <c r="D23417">
        <v>13</v>
      </c>
      <c r="E23417">
        <v>5.69E-10</v>
      </c>
      <c r="F23417">
        <v>6.1700000000000004E-10</v>
      </c>
      <c r="G23417">
        <v>2.1299999999999999E-7</v>
      </c>
      <c r="H23417">
        <v>13</v>
      </c>
      <c r="I23417">
        <v>0</v>
      </c>
      <c r="J23417">
        <v>0</v>
      </c>
      <c r="K23417">
        <v>0</v>
      </c>
      <c r="L23417">
        <v>0</v>
      </c>
      <c r="M23417">
        <v>0</v>
      </c>
      <c r="N23417">
        <v>0</v>
      </c>
      <c r="O23417">
        <v>0</v>
      </c>
      <c r="P23417">
        <v>2</v>
      </c>
      <c r="Q23417" s="1" t="s">
        <v>17</v>
      </c>
    </row>
    <row r="23418" spans="1:17" x14ac:dyDescent="0.3">
      <c r="A23418" s="1" t="s">
        <v>41215</v>
      </c>
      <c r="B23418" s="1" t="s">
        <v>41216</v>
      </c>
      <c r="C23418">
        <v>23417</v>
      </c>
      <c r="D23418">
        <v>0</v>
      </c>
      <c r="E23418">
        <v>0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2</v>
      </c>
      <c r="Q23418" s="1" t="s">
        <v>17</v>
      </c>
    </row>
    <row r="23419" spans="1:17" x14ac:dyDescent="0.3">
      <c r="A23419" s="1" t="s">
        <v>41217</v>
      </c>
      <c r="B23419" s="1" t="s">
        <v>41218</v>
      </c>
      <c r="C23419">
        <v>23418</v>
      </c>
      <c r="D23419">
        <v>68</v>
      </c>
      <c r="E23419">
        <v>2.98E-9</v>
      </c>
      <c r="F23419">
        <v>1.08E-9</v>
      </c>
      <c r="G23419">
        <v>2.1299999999999999E-7</v>
      </c>
      <c r="H23419">
        <v>51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3</v>
      </c>
      <c r="Q23419" s="1" t="s">
        <v>17</v>
      </c>
    </row>
    <row r="23420" spans="1:17" x14ac:dyDescent="0.3">
      <c r="A23420" s="1" t="s">
        <v>41219</v>
      </c>
      <c r="B23420" s="1" t="s">
        <v>41218</v>
      </c>
      <c r="C23420">
        <v>23419</v>
      </c>
      <c r="D23420">
        <v>0</v>
      </c>
      <c r="E23420">
        <v>0</v>
      </c>
      <c r="F23420">
        <v>0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3</v>
      </c>
      <c r="Q23420" s="1" t="s">
        <v>17</v>
      </c>
    </row>
    <row r="23421" spans="1:17" x14ac:dyDescent="0.3">
      <c r="A23421" s="1" t="s">
        <v>41220</v>
      </c>
      <c r="B23421" s="1" t="s">
        <v>41218</v>
      </c>
      <c r="C23421">
        <v>23420</v>
      </c>
      <c r="D23421">
        <v>129</v>
      </c>
      <c r="E23421">
        <v>5.6500000000000001E-9</v>
      </c>
      <c r="F23421">
        <v>6.3000000000000002E-9</v>
      </c>
      <c r="G23421">
        <v>1.4500000000000001E-6</v>
      </c>
      <c r="H23421">
        <v>73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1</v>
      </c>
      <c r="Q23421" s="1" t="s">
        <v>17</v>
      </c>
    </row>
    <row r="23422" spans="1:17" x14ac:dyDescent="0.3">
      <c r="A23422" s="1" t="s">
        <v>41221</v>
      </c>
      <c r="B23422" s="1" t="s">
        <v>41222</v>
      </c>
      <c r="C23422">
        <v>23421</v>
      </c>
      <c r="D23422">
        <v>13</v>
      </c>
      <c r="E23422">
        <v>5.69E-10</v>
      </c>
      <c r="F23422">
        <v>4.2299999999999999E-10</v>
      </c>
      <c r="G23422">
        <v>1.3199999999999999E-7</v>
      </c>
      <c r="H23422">
        <v>13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1</v>
      </c>
      <c r="Q23422" s="1" t="s">
        <v>17</v>
      </c>
    </row>
    <row r="23423" spans="1:17" x14ac:dyDescent="0.3">
      <c r="A23423" s="1" t="s">
        <v>41223</v>
      </c>
      <c r="B23423" s="1" t="s">
        <v>41224</v>
      </c>
      <c r="C23423">
        <v>23422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1</v>
      </c>
      <c r="Q23423" s="1" t="s">
        <v>17</v>
      </c>
    </row>
    <row r="23424" spans="1:17" x14ac:dyDescent="0.3">
      <c r="A23424" s="1" t="s">
        <v>41225</v>
      </c>
      <c r="B23424" s="1" t="s">
        <v>39470</v>
      </c>
      <c r="C23424">
        <v>23423</v>
      </c>
      <c r="D23424">
        <v>0</v>
      </c>
      <c r="E23424">
        <v>0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1</v>
      </c>
      <c r="Q23424" s="1" t="s">
        <v>17</v>
      </c>
    </row>
    <row r="23425" spans="1:17" x14ac:dyDescent="0.3">
      <c r="A23425" s="1" t="s">
        <v>41226</v>
      </c>
      <c r="B23425" s="1" t="s">
        <v>41227</v>
      </c>
      <c r="C23425">
        <v>23424</v>
      </c>
      <c r="D23425">
        <v>1837</v>
      </c>
      <c r="E23425">
        <v>8.0400000000000005E-8</v>
      </c>
      <c r="F23425">
        <v>7.8499999999999995E-8</v>
      </c>
      <c r="G23425">
        <v>4.9300000000000002E-6</v>
      </c>
      <c r="H23425">
        <v>658</v>
      </c>
      <c r="I23425">
        <v>0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1</v>
      </c>
      <c r="Q23425" s="1" t="s">
        <v>17</v>
      </c>
    </row>
    <row r="23426" spans="1:17" x14ac:dyDescent="0.3">
      <c r="A23426" s="1" t="s">
        <v>41228</v>
      </c>
      <c r="B23426" s="1" t="s">
        <v>41229</v>
      </c>
      <c r="C23426">
        <v>23425</v>
      </c>
      <c r="D23426">
        <v>6</v>
      </c>
      <c r="E23426">
        <v>2.6300000000000002E-10</v>
      </c>
      <c r="F23426">
        <v>1.3300000000000001E-10</v>
      </c>
      <c r="G23426">
        <v>6.9100000000000003E-8</v>
      </c>
      <c r="H23426">
        <v>5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1</v>
      </c>
      <c r="Q23426" s="1" t="s">
        <v>17</v>
      </c>
    </row>
    <row r="23427" spans="1:17" x14ac:dyDescent="0.3">
      <c r="A23427" s="1" t="s">
        <v>41230</v>
      </c>
      <c r="B23427" s="1" t="s">
        <v>34762</v>
      </c>
      <c r="C23427">
        <v>23426</v>
      </c>
      <c r="D23427">
        <v>53</v>
      </c>
      <c r="E23427">
        <v>2.3199999999999998E-9</v>
      </c>
      <c r="F23427">
        <v>2.1499999999999998E-9</v>
      </c>
      <c r="G23427">
        <v>7.23E-7</v>
      </c>
      <c r="H23427">
        <v>35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2</v>
      </c>
      <c r="Q23427" s="1" t="s">
        <v>17</v>
      </c>
    </row>
    <row r="23428" spans="1:17" x14ac:dyDescent="0.3">
      <c r="A23428" s="1" t="s">
        <v>41231</v>
      </c>
      <c r="B23428" s="1" t="s">
        <v>34764</v>
      </c>
      <c r="C23428">
        <v>23427</v>
      </c>
      <c r="D23428">
        <v>399</v>
      </c>
      <c r="E23428">
        <v>1.7500000000000001E-8</v>
      </c>
      <c r="F23428">
        <v>1.96E-8</v>
      </c>
      <c r="G23428">
        <v>1.66E-6</v>
      </c>
      <c r="H23428">
        <v>303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2</v>
      </c>
      <c r="Q23428" s="1" t="s">
        <v>17</v>
      </c>
    </row>
    <row r="23429" spans="1:17" x14ac:dyDescent="0.3">
      <c r="A23429" s="1" t="s">
        <v>41232</v>
      </c>
      <c r="B23429" s="1" t="s">
        <v>41233</v>
      </c>
      <c r="C23429">
        <v>23428</v>
      </c>
      <c r="D23429">
        <v>31691</v>
      </c>
      <c r="E23429">
        <v>1.39E-6</v>
      </c>
      <c r="F23429">
        <v>1.1000000000000001E-6</v>
      </c>
      <c r="G23429">
        <v>1.8600000000000001E-5</v>
      </c>
      <c r="H23429">
        <v>12860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2</v>
      </c>
      <c r="Q23429" s="1" t="s">
        <v>17</v>
      </c>
    </row>
    <row r="23430" spans="1:17" x14ac:dyDescent="0.3">
      <c r="A23430" s="1" t="s">
        <v>41234</v>
      </c>
      <c r="B23430" s="1" t="s">
        <v>41235</v>
      </c>
      <c r="C23430">
        <v>23429</v>
      </c>
      <c r="D23430">
        <v>15382</v>
      </c>
      <c r="E23430">
        <v>6.7400000000000003E-7</v>
      </c>
      <c r="F23430">
        <v>6.5300000000000004E-7</v>
      </c>
      <c r="G23430">
        <v>1.2500000000000001E-5</v>
      </c>
      <c r="H23430">
        <v>9109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2</v>
      </c>
      <c r="Q23430" s="1" t="s">
        <v>17</v>
      </c>
    </row>
    <row r="23431" spans="1:17" x14ac:dyDescent="0.3">
      <c r="A23431" s="1" t="s">
        <v>41236</v>
      </c>
      <c r="B23431" s="1" t="s">
        <v>41237</v>
      </c>
      <c r="C23431">
        <v>23430</v>
      </c>
      <c r="D23431">
        <v>9</v>
      </c>
      <c r="E23431">
        <v>3.9399999999999998E-10</v>
      </c>
      <c r="F23431">
        <v>2.7499999999999998E-10</v>
      </c>
      <c r="G23431">
        <v>1.15E-7</v>
      </c>
      <c r="H23431">
        <v>9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1</v>
      </c>
      <c r="Q23431" s="1" t="s">
        <v>17</v>
      </c>
    </row>
    <row r="23432" spans="1:17" x14ac:dyDescent="0.3">
      <c r="A23432" s="1" t="s">
        <v>41238</v>
      </c>
      <c r="B23432" s="1" t="s">
        <v>41239</v>
      </c>
      <c r="C23432">
        <v>23431</v>
      </c>
      <c r="D23432">
        <v>8</v>
      </c>
      <c r="E23432">
        <v>3.4999999999999998E-10</v>
      </c>
      <c r="F23432">
        <v>1.19E-10</v>
      </c>
      <c r="G23432">
        <v>5.8700000000000003E-8</v>
      </c>
      <c r="H23432">
        <v>5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1</v>
      </c>
      <c r="Q23432" s="1" t="s">
        <v>17</v>
      </c>
    </row>
    <row r="23433" spans="1:17" x14ac:dyDescent="0.3">
      <c r="A23433" s="1" t="s">
        <v>41240</v>
      </c>
      <c r="B23433" s="1" t="s">
        <v>68</v>
      </c>
      <c r="C23433">
        <v>23432</v>
      </c>
      <c r="D23433">
        <v>88</v>
      </c>
      <c r="E23433">
        <v>3.8499999999999997E-9</v>
      </c>
      <c r="F23433">
        <v>5.4800000000000001E-9</v>
      </c>
      <c r="G23433">
        <v>9.1999999999999998E-7</v>
      </c>
      <c r="H23433">
        <v>85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2</v>
      </c>
      <c r="Q23433" s="1" t="s">
        <v>17</v>
      </c>
    </row>
    <row r="23434" spans="1:17" x14ac:dyDescent="0.3">
      <c r="A23434" s="1" t="s">
        <v>41241</v>
      </c>
      <c r="B23434" s="1" t="s">
        <v>41242</v>
      </c>
      <c r="C23434">
        <v>23433</v>
      </c>
      <c r="D23434">
        <v>261</v>
      </c>
      <c r="E23434">
        <v>1.14E-8</v>
      </c>
      <c r="F23434">
        <v>1.26E-8</v>
      </c>
      <c r="G23434">
        <v>1.3200000000000001E-6</v>
      </c>
      <c r="H23434">
        <v>197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1</v>
      </c>
      <c r="Q23434" s="1" t="s">
        <v>17</v>
      </c>
    </row>
    <row r="23435" spans="1:17" x14ac:dyDescent="0.3">
      <c r="A23435" s="1" t="s">
        <v>41243</v>
      </c>
      <c r="B23435" s="1" t="s">
        <v>36483</v>
      </c>
      <c r="C23435">
        <v>23434</v>
      </c>
      <c r="D23435">
        <v>34</v>
      </c>
      <c r="E23435">
        <v>1.49E-9</v>
      </c>
      <c r="F23435">
        <v>1.7200000000000001E-9</v>
      </c>
      <c r="G23435">
        <v>3.7800000000000002E-7</v>
      </c>
      <c r="H23435">
        <v>34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2</v>
      </c>
      <c r="Q23435" s="1" t="s">
        <v>17</v>
      </c>
    </row>
    <row r="23436" spans="1:17" x14ac:dyDescent="0.3">
      <c r="A23436" s="1" t="s">
        <v>41244</v>
      </c>
      <c r="B23436" s="1" t="s">
        <v>33194</v>
      </c>
      <c r="C23436">
        <v>23435</v>
      </c>
      <c r="D23436">
        <v>981</v>
      </c>
      <c r="E23436">
        <v>4.3000000000000001E-8</v>
      </c>
      <c r="F23436">
        <v>5.5899999999999998E-8</v>
      </c>
      <c r="G23436">
        <v>2.7999999999999999E-6</v>
      </c>
      <c r="H23436">
        <v>853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2</v>
      </c>
      <c r="Q23436" s="1" t="s">
        <v>17</v>
      </c>
    </row>
    <row r="23437" spans="1:17" x14ac:dyDescent="0.3">
      <c r="A23437" s="1" t="s">
        <v>41245</v>
      </c>
      <c r="B23437" s="1" t="s">
        <v>41246</v>
      </c>
      <c r="C23437">
        <v>23436</v>
      </c>
      <c r="D23437">
        <v>0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2</v>
      </c>
      <c r="Q23437" s="1" t="s">
        <v>17</v>
      </c>
    </row>
    <row r="23438" spans="1:17" x14ac:dyDescent="0.3">
      <c r="A23438" s="1" t="s">
        <v>41247</v>
      </c>
      <c r="B23438" s="1" t="s">
        <v>41248</v>
      </c>
      <c r="C23438">
        <v>23437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3</v>
      </c>
      <c r="Q23438" s="1" t="s">
        <v>17</v>
      </c>
    </row>
    <row r="23439" spans="1:17" x14ac:dyDescent="0.3">
      <c r="A23439" s="1" t="s">
        <v>41249</v>
      </c>
      <c r="B23439" s="1" t="s">
        <v>41250</v>
      </c>
      <c r="C23439">
        <v>23438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2</v>
      </c>
      <c r="Q23439" s="1" t="s">
        <v>17</v>
      </c>
    </row>
    <row r="23440" spans="1:17" x14ac:dyDescent="0.3">
      <c r="A23440" s="1" t="s">
        <v>41251</v>
      </c>
      <c r="B23440" s="1" t="s">
        <v>24908</v>
      </c>
      <c r="C23440">
        <v>23439</v>
      </c>
      <c r="D23440">
        <v>11971</v>
      </c>
      <c r="E23440">
        <v>5.2399999999999998E-7</v>
      </c>
      <c r="F23440">
        <v>5.4099999999999999E-7</v>
      </c>
      <c r="G23440">
        <v>2.27E-5</v>
      </c>
      <c r="H23440">
        <v>3991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1</v>
      </c>
      <c r="Q23440" s="1" t="s">
        <v>17</v>
      </c>
    </row>
    <row r="23441" spans="1:17" x14ac:dyDescent="0.3">
      <c r="A23441" s="1" t="s">
        <v>41252</v>
      </c>
      <c r="B23441" s="1" t="s">
        <v>41253</v>
      </c>
      <c r="C23441">
        <v>23440</v>
      </c>
      <c r="D23441">
        <v>2603</v>
      </c>
      <c r="E23441">
        <v>1.14E-7</v>
      </c>
      <c r="F23441">
        <v>9.9999999999999995E-8</v>
      </c>
      <c r="G23441">
        <v>5.8599999999999998E-6</v>
      </c>
      <c r="H23441">
        <v>1001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1</v>
      </c>
      <c r="Q23441" s="1" t="s">
        <v>17</v>
      </c>
    </row>
    <row r="23442" spans="1:17" x14ac:dyDescent="0.3">
      <c r="A23442" s="1" t="s">
        <v>41254</v>
      </c>
      <c r="B23442" s="1" t="s">
        <v>41255</v>
      </c>
      <c r="C23442">
        <v>23441</v>
      </c>
      <c r="D23442">
        <v>8594</v>
      </c>
      <c r="E23442">
        <v>3.7599999999999998E-7</v>
      </c>
      <c r="F23442">
        <v>3.72E-7</v>
      </c>
      <c r="G23442">
        <v>2.41E-5</v>
      </c>
      <c r="H23442">
        <v>150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2</v>
      </c>
      <c r="Q23442" s="1" t="s">
        <v>17</v>
      </c>
    </row>
    <row r="23443" spans="1:17" x14ac:dyDescent="0.3">
      <c r="A23443" s="1" t="s">
        <v>41256</v>
      </c>
      <c r="B23443" s="1" t="s">
        <v>41257</v>
      </c>
      <c r="C23443">
        <v>23442</v>
      </c>
      <c r="D23443">
        <v>7399</v>
      </c>
      <c r="E23443">
        <v>3.2399999999999999E-7</v>
      </c>
      <c r="F23443">
        <v>4.2100000000000002E-7</v>
      </c>
      <c r="G23443">
        <v>2.2099999999999998E-5</v>
      </c>
      <c r="H23443">
        <v>223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1</v>
      </c>
      <c r="Q23443" s="1" t="s">
        <v>17</v>
      </c>
    </row>
    <row r="23444" spans="1:17" x14ac:dyDescent="0.3">
      <c r="A23444" s="1" t="s">
        <v>41258</v>
      </c>
      <c r="B23444" s="1" t="s">
        <v>41259</v>
      </c>
      <c r="C23444">
        <v>23443</v>
      </c>
      <c r="D23444">
        <v>208</v>
      </c>
      <c r="E23444">
        <v>9.1100000000000002E-9</v>
      </c>
      <c r="F23444">
        <v>4.3499999999999999E-8</v>
      </c>
      <c r="G23444">
        <v>7.5299999999999999E-6</v>
      </c>
      <c r="H23444">
        <v>127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1</v>
      </c>
      <c r="Q23444" s="1" t="s">
        <v>17</v>
      </c>
    </row>
    <row r="23445" spans="1:17" x14ac:dyDescent="0.3">
      <c r="A23445" s="1" t="s">
        <v>41260</v>
      </c>
      <c r="B23445" s="1" t="s">
        <v>24911</v>
      </c>
      <c r="C23445">
        <v>23444</v>
      </c>
      <c r="D23445">
        <v>10233</v>
      </c>
      <c r="E23445">
        <v>4.4799999999999999E-7</v>
      </c>
      <c r="F23445">
        <v>5.5400000000000001E-7</v>
      </c>
      <c r="G23445">
        <v>2.9099999999999999E-5</v>
      </c>
      <c r="H23445">
        <v>3863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1</v>
      </c>
      <c r="Q23445" s="1" t="s">
        <v>17</v>
      </c>
    </row>
    <row r="23446" spans="1:17" x14ac:dyDescent="0.3">
      <c r="A23446" s="1" t="s">
        <v>41261</v>
      </c>
      <c r="B23446" s="1" t="s">
        <v>24908</v>
      </c>
      <c r="C23446">
        <v>23445</v>
      </c>
      <c r="D23446">
        <v>43</v>
      </c>
      <c r="E23446">
        <v>1.8800000000000001E-9</v>
      </c>
      <c r="F23446">
        <v>5.4700000000000003E-9</v>
      </c>
      <c r="G23446">
        <v>1.57E-6</v>
      </c>
      <c r="H23446">
        <v>33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2</v>
      </c>
      <c r="Q23446" s="1" t="s">
        <v>17</v>
      </c>
    </row>
    <row r="23447" spans="1:17" x14ac:dyDescent="0.3">
      <c r="A23447" s="1" t="s">
        <v>41262</v>
      </c>
      <c r="B23447" s="1" t="s">
        <v>24911</v>
      </c>
      <c r="C23447">
        <v>23446</v>
      </c>
      <c r="D23447">
        <v>388</v>
      </c>
      <c r="E23447">
        <v>1.7E-8</v>
      </c>
      <c r="F23447">
        <v>1.44E-8</v>
      </c>
      <c r="G23447">
        <v>2.1799999999999999E-6</v>
      </c>
      <c r="H23447">
        <v>281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2</v>
      </c>
      <c r="Q23447" s="1" t="s">
        <v>17</v>
      </c>
    </row>
    <row r="23448" spans="1:17" x14ac:dyDescent="0.3">
      <c r="A23448" s="1" t="s">
        <v>41263</v>
      </c>
      <c r="B23448" s="1" t="s">
        <v>41264</v>
      </c>
      <c r="C23448">
        <v>23447</v>
      </c>
      <c r="D23448">
        <v>2034</v>
      </c>
      <c r="E23448">
        <v>8.9099999999999997E-8</v>
      </c>
      <c r="F23448">
        <v>6.5400000000000003E-8</v>
      </c>
      <c r="G23448">
        <v>3.2499999999999998E-6</v>
      </c>
      <c r="H23448">
        <v>1432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2</v>
      </c>
      <c r="Q23448" s="1" t="s">
        <v>17</v>
      </c>
    </row>
    <row r="23449" spans="1:17" x14ac:dyDescent="0.3">
      <c r="A23449" s="1" t="s">
        <v>41265</v>
      </c>
      <c r="B23449" s="1" t="s">
        <v>41266</v>
      </c>
      <c r="C23449">
        <v>23448</v>
      </c>
      <c r="D23449">
        <v>0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1</v>
      </c>
      <c r="Q23449" s="1" t="s">
        <v>17</v>
      </c>
    </row>
    <row r="23450" spans="1:17" x14ac:dyDescent="0.3">
      <c r="A23450" s="1" t="s">
        <v>41267</v>
      </c>
      <c r="B23450" s="1" t="s">
        <v>15589</v>
      </c>
      <c r="C23450">
        <v>23449</v>
      </c>
      <c r="D23450">
        <v>3170</v>
      </c>
      <c r="E23450">
        <v>1.3899999999999999E-7</v>
      </c>
      <c r="F23450">
        <v>1.55E-7</v>
      </c>
      <c r="G23450">
        <v>8.6100000000000006E-6</v>
      </c>
      <c r="H23450">
        <v>1292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1</v>
      </c>
      <c r="Q23450" s="1" t="s">
        <v>17</v>
      </c>
    </row>
    <row r="23451" spans="1:17" x14ac:dyDescent="0.3">
      <c r="A23451" s="1" t="s">
        <v>41268</v>
      </c>
      <c r="B23451" s="1" t="s">
        <v>41269</v>
      </c>
      <c r="C23451">
        <v>23450</v>
      </c>
      <c r="D23451">
        <v>3001</v>
      </c>
      <c r="E23451">
        <v>1.31E-7</v>
      </c>
      <c r="F23451">
        <v>1.54E-7</v>
      </c>
      <c r="G23451">
        <v>9.8700000000000004E-6</v>
      </c>
      <c r="H23451">
        <v>957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1</v>
      </c>
      <c r="Q23451" s="1" t="s">
        <v>17</v>
      </c>
    </row>
    <row r="23452" spans="1:17" x14ac:dyDescent="0.3">
      <c r="A23452" s="1" t="s">
        <v>41270</v>
      </c>
      <c r="B23452" s="1" t="s">
        <v>41271</v>
      </c>
      <c r="C23452">
        <v>23451</v>
      </c>
      <c r="D23452">
        <v>147466</v>
      </c>
      <c r="E23452">
        <v>6.46E-6</v>
      </c>
      <c r="F23452">
        <v>5.66E-6</v>
      </c>
      <c r="G23452">
        <v>6.58E-5</v>
      </c>
      <c r="H23452">
        <v>72133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3</v>
      </c>
      <c r="Q23452" s="1" t="s">
        <v>17</v>
      </c>
    </row>
    <row r="23453" spans="1:17" x14ac:dyDescent="0.3">
      <c r="A23453" s="1" t="s">
        <v>41272</v>
      </c>
      <c r="B23453" s="1" t="s">
        <v>21528</v>
      </c>
      <c r="C23453">
        <v>23452</v>
      </c>
      <c r="D23453">
        <v>31</v>
      </c>
      <c r="E23453">
        <v>1.3600000000000001E-9</v>
      </c>
      <c r="F23453">
        <v>8.8800000000000004E-10</v>
      </c>
      <c r="G23453">
        <v>2.5699999999999999E-7</v>
      </c>
      <c r="H23453">
        <v>19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4</v>
      </c>
      <c r="Q23453" s="1" t="s">
        <v>17</v>
      </c>
    </row>
    <row r="23454" spans="1:17" x14ac:dyDescent="0.3">
      <c r="A23454" s="1" t="s">
        <v>41273</v>
      </c>
      <c r="B23454" s="1" t="s">
        <v>41274</v>
      </c>
      <c r="C23454">
        <v>23453</v>
      </c>
      <c r="D23454">
        <v>12850</v>
      </c>
      <c r="E23454">
        <v>5.6300000000000005E-7</v>
      </c>
      <c r="F23454">
        <v>4.1800000000000001E-7</v>
      </c>
      <c r="G23454">
        <v>7.5399999999999998E-6</v>
      </c>
      <c r="H23454">
        <v>8374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5</v>
      </c>
      <c r="Q23454" s="1" t="s">
        <v>17</v>
      </c>
    </row>
    <row r="23455" spans="1:17" x14ac:dyDescent="0.3">
      <c r="A23455" s="1" t="s">
        <v>41275</v>
      </c>
      <c r="B23455" s="1" t="s">
        <v>41271</v>
      </c>
      <c r="C23455">
        <v>23454</v>
      </c>
      <c r="D23455">
        <v>92881</v>
      </c>
      <c r="E23455">
        <v>4.07E-6</v>
      </c>
      <c r="F23455">
        <v>3.7299999999999999E-6</v>
      </c>
      <c r="G23455">
        <v>6.1199999999999997E-5</v>
      </c>
      <c r="H23455">
        <v>49973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3</v>
      </c>
      <c r="Q23455" s="1" t="s">
        <v>17</v>
      </c>
    </row>
    <row r="23456" spans="1:17" x14ac:dyDescent="0.3">
      <c r="A23456" s="1" t="s">
        <v>41276</v>
      </c>
      <c r="B23456" s="1" t="s">
        <v>41277</v>
      </c>
      <c r="C23456">
        <v>23455</v>
      </c>
      <c r="D23456">
        <v>103</v>
      </c>
      <c r="E23456">
        <v>4.5100000000000003E-9</v>
      </c>
      <c r="F23456">
        <v>3.2500000000000002E-9</v>
      </c>
      <c r="G23456">
        <v>4.6699999999999999E-7</v>
      </c>
      <c r="H23456">
        <v>96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4</v>
      </c>
      <c r="Q23456" s="1" t="s">
        <v>17</v>
      </c>
    </row>
    <row r="23457" spans="1:17" x14ac:dyDescent="0.3">
      <c r="A23457" s="1" t="s">
        <v>41278</v>
      </c>
      <c r="B23457" s="1" t="s">
        <v>41279</v>
      </c>
      <c r="C23457">
        <v>23456</v>
      </c>
      <c r="D23457">
        <v>0</v>
      </c>
      <c r="E23457">
        <v>0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4</v>
      </c>
      <c r="Q23457" s="1" t="s">
        <v>17</v>
      </c>
    </row>
    <row r="23458" spans="1:17" x14ac:dyDescent="0.3">
      <c r="A23458" s="1" t="s">
        <v>41280</v>
      </c>
      <c r="B23458" s="1" t="s">
        <v>41281</v>
      </c>
      <c r="C23458">
        <v>23457</v>
      </c>
      <c r="D23458">
        <v>1711</v>
      </c>
      <c r="E23458">
        <v>7.4900000000000002E-8</v>
      </c>
      <c r="F23458">
        <v>9.6999999999999995E-8</v>
      </c>
      <c r="G23458">
        <v>5.9000000000000003E-6</v>
      </c>
      <c r="H23458">
        <v>1014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3</v>
      </c>
      <c r="Q23458" s="1" t="s">
        <v>17</v>
      </c>
    </row>
    <row r="23459" spans="1:17" x14ac:dyDescent="0.3">
      <c r="A23459" s="1" t="s">
        <v>41282</v>
      </c>
      <c r="B23459" s="1" t="s">
        <v>41283</v>
      </c>
      <c r="C23459">
        <v>23458</v>
      </c>
      <c r="D23459">
        <v>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4</v>
      </c>
      <c r="Q23459" s="1" t="s">
        <v>17</v>
      </c>
    </row>
    <row r="23460" spans="1:17" x14ac:dyDescent="0.3">
      <c r="A23460" s="1" t="s">
        <v>41281</v>
      </c>
      <c r="B23460" s="1" t="s">
        <v>41284</v>
      </c>
      <c r="C23460">
        <v>23459</v>
      </c>
      <c r="D23460">
        <v>0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4</v>
      </c>
      <c r="Q23460" s="1" t="s">
        <v>17</v>
      </c>
    </row>
    <row r="23461" spans="1:17" x14ac:dyDescent="0.3">
      <c r="A23461" s="1" t="s">
        <v>41285</v>
      </c>
      <c r="B23461" s="1" t="s">
        <v>41286</v>
      </c>
      <c r="C23461">
        <v>23460</v>
      </c>
      <c r="D23461">
        <v>0</v>
      </c>
      <c r="E23461">
        <v>0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4</v>
      </c>
      <c r="Q23461" s="1" t="s">
        <v>17</v>
      </c>
    </row>
    <row r="23462" spans="1:17" x14ac:dyDescent="0.3">
      <c r="A23462" s="1" t="s">
        <v>41287</v>
      </c>
      <c r="B23462" s="1" t="s">
        <v>41288</v>
      </c>
      <c r="C23462">
        <v>23461</v>
      </c>
      <c r="D23462">
        <v>0</v>
      </c>
      <c r="E23462">
        <v>0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3</v>
      </c>
      <c r="Q23462" s="1" t="s">
        <v>17</v>
      </c>
    </row>
    <row r="23463" spans="1:17" x14ac:dyDescent="0.3">
      <c r="A23463" s="1" t="s">
        <v>41289</v>
      </c>
      <c r="B23463" s="1" t="s">
        <v>41290</v>
      </c>
      <c r="C23463">
        <v>23462</v>
      </c>
      <c r="D23463">
        <v>0</v>
      </c>
      <c r="E23463">
        <v>0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4</v>
      </c>
      <c r="Q23463" s="1" t="s">
        <v>17</v>
      </c>
    </row>
    <row r="23464" spans="1:17" x14ac:dyDescent="0.3">
      <c r="A23464" s="1" t="s">
        <v>41291</v>
      </c>
      <c r="B23464" s="1" t="s">
        <v>41291</v>
      </c>
      <c r="C23464">
        <v>23463</v>
      </c>
      <c r="D23464">
        <v>3757</v>
      </c>
      <c r="E23464">
        <v>1.6500000000000001E-7</v>
      </c>
      <c r="F23464">
        <v>8.7400000000000002E-8</v>
      </c>
      <c r="G23464">
        <v>1.1199999999999999E-5</v>
      </c>
      <c r="H23464">
        <v>375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3</v>
      </c>
      <c r="Q23464" s="1" t="s">
        <v>17</v>
      </c>
    </row>
    <row r="23465" spans="1:17" x14ac:dyDescent="0.3">
      <c r="A23465" s="1" t="s">
        <v>41292</v>
      </c>
      <c r="B23465" s="1" t="s">
        <v>41293</v>
      </c>
      <c r="C23465">
        <v>23464</v>
      </c>
      <c r="D23465">
        <v>1413</v>
      </c>
      <c r="E23465">
        <v>6.1900000000000005E-8</v>
      </c>
      <c r="F23465">
        <v>1.7E-8</v>
      </c>
      <c r="G23465">
        <v>8.7300000000000005E-7</v>
      </c>
      <c r="H23465">
        <v>876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3</v>
      </c>
      <c r="Q23465" s="1" t="s">
        <v>17</v>
      </c>
    </row>
    <row r="23466" spans="1:17" x14ac:dyDescent="0.3">
      <c r="A23466" s="1" t="s">
        <v>41294</v>
      </c>
      <c r="B23466" s="1" t="s">
        <v>41295</v>
      </c>
      <c r="C23466">
        <v>23465</v>
      </c>
      <c r="D23466">
        <v>191</v>
      </c>
      <c r="E23466">
        <v>8.3600000000000001E-9</v>
      </c>
      <c r="F23466">
        <v>6.1600000000000002E-9</v>
      </c>
      <c r="G23466">
        <v>1.2300000000000001E-6</v>
      </c>
      <c r="H23466">
        <v>53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3</v>
      </c>
      <c r="Q23466" s="1" t="s">
        <v>17</v>
      </c>
    </row>
    <row r="23467" spans="1:17" x14ac:dyDescent="0.3">
      <c r="A23467" s="1" t="s">
        <v>41296</v>
      </c>
      <c r="B23467" s="1" t="s">
        <v>41297</v>
      </c>
      <c r="C23467">
        <v>23466</v>
      </c>
      <c r="D23467">
        <v>128</v>
      </c>
      <c r="E23467">
        <v>5.5999999999999997E-9</v>
      </c>
      <c r="F23467">
        <v>5.0099999999999999E-9</v>
      </c>
      <c r="G23467">
        <v>8.3099999999999996E-7</v>
      </c>
      <c r="H23467">
        <v>65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3</v>
      </c>
      <c r="Q23467" s="1" t="s">
        <v>17</v>
      </c>
    </row>
    <row r="23468" spans="1:17" x14ac:dyDescent="0.3">
      <c r="A23468" s="1" t="s">
        <v>41298</v>
      </c>
      <c r="B23468" s="1" t="s">
        <v>41299</v>
      </c>
      <c r="C23468">
        <v>23467</v>
      </c>
      <c r="D23468">
        <v>7806</v>
      </c>
      <c r="E23468">
        <v>3.4200000000000002E-7</v>
      </c>
      <c r="F23468">
        <v>4.32E-7</v>
      </c>
      <c r="G23468">
        <v>3.7499999999999997E-5</v>
      </c>
      <c r="H23468">
        <v>1286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3</v>
      </c>
      <c r="Q23468" s="1" t="s">
        <v>17</v>
      </c>
    </row>
    <row r="23469" spans="1:17" x14ac:dyDescent="0.3">
      <c r="A23469" s="1" t="s">
        <v>41300</v>
      </c>
      <c r="B23469" s="1" t="s">
        <v>41301</v>
      </c>
      <c r="C23469">
        <v>23468</v>
      </c>
      <c r="D23469">
        <v>3</v>
      </c>
      <c r="E23469">
        <v>1.3100000000000001E-10</v>
      </c>
      <c r="F23469">
        <v>3.1400000000000003E-11</v>
      </c>
      <c r="G23469">
        <v>2.5200000000000001E-8</v>
      </c>
      <c r="H23469">
        <v>2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4</v>
      </c>
      <c r="Q23469" s="1" t="s">
        <v>17</v>
      </c>
    </row>
    <row r="23470" spans="1:17" x14ac:dyDescent="0.3">
      <c r="A23470" s="1" t="s">
        <v>41302</v>
      </c>
      <c r="B23470" s="1" t="s">
        <v>41303</v>
      </c>
      <c r="C23470">
        <v>23469</v>
      </c>
      <c r="D23470">
        <v>222</v>
      </c>
      <c r="E23470">
        <v>9.7200000000000003E-9</v>
      </c>
      <c r="F23470">
        <v>5.9900000000000002E-9</v>
      </c>
      <c r="G23470">
        <v>8.8199999999999998E-7</v>
      </c>
      <c r="H23470">
        <v>107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4</v>
      </c>
      <c r="Q23470" s="1" t="s">
        <v>17</v>
      </c>
    </row>
    <row r="23471" spans="1:17" x14ac:dyDescent="0.3">
      <c r="A23471" s="1" t="s">
        <v>41304</v>
      </c>
      <c r="B23471" s="1" t="s">
        <v>41305</v>
      </c>
      <c r="C23471">
        <v>23470</v>
      </c>
      <c r="D23471">
        <v>22548</v>
      </c>
      <c r="E23471">
        <v>9.8700000000000004E-7</v>
      </c>
      <c r="F23471">
        <v>7.7800000000000001E-7</v>
      </c>
      <c r="G23471">
        <v>2.1699999999999999E-5</v>
      </c>
      <c r="H23471">
        <v>7115</v>
      </c>
      <c r="I23471">
        <v>2009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3</v>
      </c>
      <c r="Q23471" s="1" t="s">
        <v>17</v>
      </c>
    </row>
    <row r="23472" spans="1:17" x14ac:dyDescent="0.3">
      <c r="A23472" s="1" t="s">
        <v>41306</v>
      </c>
      <c r="B23472" s="1" t="s">
        <v>41307</v>
      </c>
      <c r="C23472">
        <v>23471</v>
      </c>
      <c r="D23472">
        <v>2929</v>
      </c>
      <c r="E23472">
        <v>1.2800000000000001E-7</v>
      </c>
      <c r="F23472">
        <v>6.8799999999999994E-8</v>
      </c>
      <c r="G23472">
        <v>3.23E-6</v>
      </c>
      <c r="H23472">
        <v>1607</v>
      </c>
      <c r="I23472">
        <v>2009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4</v>
      </c>
      <c r="Q23472" s="1" t="s">
        <v>17</v>
      </c>
    </row>
    <row r="23473" spans="1:17" x14ac:dyDescent="0.3">
      <c r="A23473" s="1" t="s">
        <v>41308</v>
      </c>
      <c r="B23473" s="1" t="s">
        <v>41309</v>
      </c>
      <c r="C23473">
        <v>23472</v>
      </c>
      <c r="D23473">
        <v>1371</v>
      </c>
      <c r="E23473">
        <v>5.9999999999999995E-8</v>
      </c>
      <c r="F23473">
        <v>4.5300000000000002E-8</v>
      </c>
      <c r="G23473">
        <v>2.92E-6</v>
      </c>
      <c r="H23473">
        <v>966</v>
      </c>
      <c r="I23473">
        <v>2009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3</v>
      </c>
      <c r="Q23473" s="1" t="s">
        <v>17</v>
      </c>
    </row>
    <row r="23474" spans="1:17" x14ac:dyDescent="0.3">
      <c r="A23474" s="1" t="s">
        <v>41310</v>
      </c>
      <c r="B23474" s="1" t="s">
        <v>41311</v>
      </c>
      <c r="C23474">
        <v>23473</v>
      </c>
      <c r="D23474">
        <v>1</v>
      </c>
      <c r="E23474">
        <v>4.38E-11</v>
      </c>
      <c r="F23474">
        <v>1.6900000000000001E-11</v>
      </c>
      <c r="G23474">
        <v>1.81E-8</v>
      </c>
      <c r="H23474">
        <v>1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3</v>
      </c>
      <c r="Q23474" s="1" t="s">
        <v>17</v>
      </c>
    </row>
    <row r="23475" spans="1:17" x14ac:dyDescent="0.3">
      <c r="A23475" s="1" t="s">
        <v>41312</v>
      </c>
      <c r="B23475" s="1" t="s">
        <v>41311</v>
      </c>
      <c r="C23475">
        <v>23474</v>
      </c>
      <c r="D23475">
        <v>0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3</v>
      </c>
      <c r="Q23475" s="1" t="s">
        <v>17</v>
      </c>
    </row>
    <row r="23476" spans="1:17" x14ac:dyDescent="0.3">
      <c r="A23476" s="1" t="s">
        <v>41313</v>
      </c>
      <c r="B23476" s="1" t="s">
        <v>41314</v>
      </c>
      <c r="C23476">
        <v>23475</v>
      </c>
      <c r="D23476">
        <v>217</v>
      </c>
      <c r="E23476">
        <v>9.5000000000000007E-9</v>
      </c>
      <c r="F23476">
        <v>6.1799999999999998E-9</v>
      </c>
      <c r="G23476">
        <v>9.1100000000000004E-7</v>
      </c>
      <c r="H23476">
        <v>109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4</v>
      </c>
      <c r="Q23476" s="1" t="s">
        <v>17</v>
      </c>
    </row>
    <row r="23477" spans="1:17" x14ac:dyDescent="0.3">
      <c r="A23477" s="1" t="s">
        <v>41315</v>
      </c>
      <c r="B23477" s="1" t="s">
        <v>41316</v>
      </c>
      <c r="C23477">
        <v>23476</v>
      </c>
      <c r="D23477">
        <v>0</v>
      </c>
      <c r="E23477">
        <v>0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4</v>
      </c>
      <c r="Q23477" s="1" t="s">
        <v>17</v>
      </c>
    </row>
    <row r="23478" spans="1:17" x14ac:dyDescent="0.3">
      <c r="A23478" s="1" t="s">
        <v>41317</v>
      </c>
      <c r="B23478" s="1" t="s">
        <v>41318</v>
      </c>
      <c r="C23478">
        <v>23477</v>
      </c>
      <c r="D23478">
        <v>50</v>
      </c>
      <c r="E23478">
        <v>2.1900000000000001E-9</v>
      </c>
      <c r="F23478">
        <v>1.8199999999999999E-9</v>
      </c>
      <c r="G23478">
        <v>4.2899999999999999E-7</v>
      </c>
      <c r="H23478">
        <v>42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3</v>
      </c>
      <c r="Q23478" s="1" t="s">
        <v>17</v>
      </c>
    </row>
    <row r="23479" spans="1:17" x14ac:dyDescent="0.3">
      <c r="A23479" s="1" t="s">
        <v>41319</v>
      </c>
      <c r="B23479" s="1" t="s">
        <v>41320</v>
      </c>
      <c r="C23479">
        <v>23478</v>
      </c>
      <c r="D23479">
        <v>0</v>
      </c>
      <c r="E23479">
        <v>0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3</v>
      </c>
      <c r="Q23479" s="1" t="s">
        <v>17</v>
      </c>
    </row>
    <row r="23480" spans="1:17" x14ac:dyDescent="0.3">
      <c r="A23480" s="1" t="s">
        <v>41321</v>
      </c>
      <c r="B23480" s="1" t="s">
        <v>41322</v>
      </c>
      <c r="C23480">
        <v>23479</v>
      </c>
      <c r="D23480">
        <v>642</v>
      </c>
      <c r="E23480">
        <v>2.81E-8</v>
      </c>
      <c r="F23480">
        <v>1.5300000000000001E-8</v>
      </c>
      <c r="G23480">
        <v>1.22E-6</v>
      </c>
      <c r="H23480">
        <v>37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3</v>
      </c>
      <c r="Q23480" s="1" t="s">
        <v>17</v>
      </c>
    </row>
    <row r="23481" spans="1:17" x14ac:dyDescent="0.3">
      <c r="A23481" s="1" t="s">
        <v>41323</v>
      </c>
      <c r="B23481" s="1" t="s">
        <v>41324</v>
      </c>
      <c r="C23481">
        <v>23480</v>
      </c>
      <c r="D23481">
        <v>0</v>
      </c>
      <c r="E23481">
        <v>0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4</v>
      </c>
      <c r="Q23481" s="1" t="s">
        <v>17</v>
      </c>
    </row>
    <row r="23482" spans="1:17" x14ac:dyDescent="0.3">
      <c r="A23482" s="1" t="s">
        <v>41325</v>
      </c>
      <c r="B23482" s="1" t="s">
        <v>41326</v>
      </c>
      <c r="C23482">
        <v>23481</v>
      </c>
      <c r="D23482">
        <v>32</v>
      </c>
      <c r="E23482">
        <v>1.3999999999999999E-9</v>
      </c>
      <c r="F23482">
        <v>7.6700000000000004E-10</v>
      </c>
      <c r="G23482">
        <v>1.8799999999999999E-7</v>
      </c>
      <c r="H23482">
        <v>21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3</v>
      </c>
      <c r="Q23482" s="1" t="s">
        <v>17</v>
      </c>
    </row>
    <row r="23483" spans="1:17" x14ac:dyDescent="0.3">
      <c r="A23483" s="1" t="s">
        <v>41327</v>
      </c>
      <c r="B23483" s="1" t="s">
        <v>41328</v>
      </c>
      <c r="C23483">
        <v>23482</v>
      </c>
      <c r="D23483">
        <v>0</v>
      </c>
      <c r="E23483">
        <v>0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3</v>
      </c>
      <c r="Q23483" s="1" t="s">
        <v>17</v>
      </c>
    </row>
    <row r="23484" spans="1:17" x14ac:dyDescent="0.3">
      <c r="A23484" s="1" t="s">
        <v>41329</v>
      </c>
      <c r="B23484" s="1" t="s">
        <v>41329</v>
      </c>
      <c r="C23484">
        <v>23483</v>
      </c>
      <c r="D23484">
        <v>486</v>
      </c>
      <c r="E23484">
        <v>2.1299999999999999E-8</v>
      </c>
      <c r="F23484">
        <v>1.51E-8</v>
      </c>
      <c r="G23484">
        <v>1.6500000000000001E-6</v>
      </c>
      <c r="H23484">
        <v>156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4</v>
      </c>
      <c r="Q23484" s="1" t="s">
        <v>17</v>
      </c>
    </row>
    <row r="23485" spans="1:17" x14ac:dyDescent="0.3">
      <c r="A23485" s="1" t="s">
        <v>41330</v>
      </c>
      <c r="B23485" s="1" t="s">
        <v>41331</v>
      </c>
      <c r="C23485">
        <v>23484</v>
      </c>
      <c r="D23485">
        <v>0</v>
      </c>
      <c r="E23485">
        <v>0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4</v>
      </c>
      <c r="Q23485" s="1" t="s">
        <v>17</v>
      </c>
    </row>
    <row r="23486" spans="1:17" x14ac:dyDescent="0.3">
      <c r="A23486" s="1" t="s">
        <v>41332</v>
      </c>
      <c r="B23486" s="1" t="s">
        <v>41333</v>
      </c>
      <c r="C23486">
        <v>23485</v>
      </c>
      <c r="D23486">
        <v>4437</v>
      </c>
      <c r="E23486">
        <v>1.9399999999999999E-7</v>
      </c>
      <c r="F23486">
        <v>1.12E-7</v>
      </c>
      <c r="G23486">
        <v>4.9100000000000004E-6</v>
      </c>
      <c r="H23486">
        <v>1424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3</v>
      </c>
      <c r="Q23486" s="1" t="s">
        <v>2841</v>
      </c>
    </row>
    <row r="23487" spans="1:17" x14ac:dyDescent="0.3">
      <c r="A23487" s="1" t="s">
        <v>41334</v>
      </c>
      <c r="B23487" s="1" t="s">
        <v>41335</v>
      </c>
      <c r="C23487">
        <v>23486</v>
      </c>
      <c r="D23487">
        <v>36082209</v>
      </c>
      <c r="E23487">
        <v>1.5799523729999999E-3</v>
      </c>
      <c r="F23487">
        <v>1.1007509500000001E-3</v>
      </c>
      <c r="G23487">
        <v>9.4558839739999998E-4</v>
      </c>
      <c r="H23487">
        <v>1070062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1</v>
      </c>
      <c r="Q23487" s="1" t="s">
        <v>17</v>
      </c>
    </row>
    <row r="23488" spans="1:17" x14ac:dyDescent="0.3">
      <c r="A23488" s="1" t="s">
        <v>41336</v>
      </c>
      <c r="B23488" s="1" t="s">
        <v>35603</v>
      </c>
      <c r="C23488">
        <v>23487</v>
      </c>
      <c r="D23488">
        <v>1887</v>
      </c>
      <c r="E23488">
        <v>8.2599999999999998E-8</v>
      </c>
      <c r="F23488">
        <v>8.7499999999999996E-8</v>
      </c>
      <c r="G23488">
        <v>4.2899999999999996E-6</v>
      </c>
      <c r="H23488">
        <v>1483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2</v>
      </c>
      <c r="Q23488" s="1" t="s">
        <v>17</v>
      </c>
    </row>
    <row r="23489" spans="1:17" x14ac:dyDescent="0.3">
      <c r="A23489" s="1" t="s">
        <v>41337</v>
      </c>
      <c r="B23489" s="1" t="s">
        <v>41338</v>
      </c>
      <c r="C23489">
        <v>23488</v>
      </c>
      <c r="D23489">
        <v>0</v>
      </c>
      <c r="E23489">
        <v>0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3</v>
      </c>
      <c r="Q23489" s="1" t="s">
        <v>17</v>
      </c>
    </row>
    <row r="23490" spans="1:17" x14ac:dyDescent="0.3">
      <c r="A23490" s="1" t="s">
        <v>41339</v>
      </c>
      <c r="B23490" s="1" t="s">
        <v>41340</v>
      </c>
      <c r="C23490">
        <v>23489</v>
      </c>
      <c r="D23490">
        <v>0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3</v>
      </c>
      <c r="Q23490" s="1" t="s">
        <v>17</v>
      </c>
    </row>
    <row r="23491" spans="1:17" x14ac:dyDescent="0.3">
      <c r="A23491" s="1" t="s">
        <v>41341</v>
      </c>
      <c r="B23491" s="1" t="s">
        <v>15984</v>
      </c>
      <c r="C23491">
        <v>23490</v>
      </c>
      <c r="D23491">
        <v>243</v>
      </c>
      <c r="E23491">
        <v>1.0600000000000001E-8</v>
      </c>
      <c r="F23491">
        <v>1.07E-8</v>
      </c>
      <c r="G23491">
        <v>1.13E-6</v>
      </c>
      <c r="H23491">
        <v>232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3</v>
      </c>
      <c r="Q23491" s="1" t="s">
        <v>17</v>
      </c>
    </row>
    <row r="23492" spans="1:17" x14ac:dyDescent="0.3">
      <c r="A23492" s="1" t="s">
        <v>41342</v>
      </c>
      <c r="B23492" s="1" t="s">
        <v>6418</v>
      </c>
      <c r="C23492">
        <v>23491</v>
      </c>
      <c r="D23492">
        <v>59</v>
      </c>
      <c r="E23492">
        <v>2.5800000000000002E-9</v>
      </c>
      <c r="F23492">
        <v>3.1099999999999998E-9</v>
      </c>
      <c r="G23492">
        <v>5.8800000000000002E-7</v>
      </c>
      <c r="H23492">
        <v>56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3</v>
      </c>
      <c r="Q23492" s="1" t="s">
        <v>17</v>
      </c>
    </row>
    <row r="23493" spans="1:17" x14ac:dyDescent="0.3">
      <c r="A23493" s="1" t="s">
        <v>41343</v>
      </c>
      <c r="B23493" s="1" t="s">
        <v>41344</v>
      </c>
      <c r="C23493">
        <v>23492</v>
      </c>
      <c r="D23493">
        <v>0</v>
      </c>
      <c r="E23493">
        <v>0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4</v>
      </c>
      <c r="Q23493" s="1" t="s">
        <v>17</v>
      </c>
    </row>
    <row r="23494" spans="1:17" x14ac:dyDescent="0.3">
      <c r="A23494" s="1" t="s">
        <v>41345</v>
      </c>
      <c r="B23494" s="1" t="s">
        <v>41346</v>
      </c>
      <c r="C23494">
        <v>23493</v>
      </c>
      <c r="D23494">
        <v>200122</v>
      </c>
      <c r="E23494">
        <v>8.7600000000000008E-6</v>
      </c>
      <c r="F23494">
        <v>8.14E-6</v>
      </c>
      <c r="G23494">
        <v>1.2902685960000001E-4</v>
      </c>
      <c r="H23494">
        <v>30241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2</v>
      </c>
      <c r="Q23494" s="1" t="s">
        <v>17</v>
      </c>
    </row>
    <row r="23495" spans="1:17" x14ac:dyDescent="0.3">
      <c r="A23495" s="1" t="s">
        <v>41347</v>
      </c>
      <c r="B23495" s="1" t="s">
        <v>41348</v>
      </c>
      <c r="C23495">
        <v>23494</v>
      </c>
      <c r="D23495">
        <v>4080</v>
      </c>
      <c r="E23495">
        <v>1.79E-7</v>
      </c>
      <c r="F23495">
        <v>1.85E-7</v>
      </c>
      <c r="G23495">
        <v>1.5699999999999999E-5</v>
      </c>
      <c r="H23495">
        <v>1526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2</v>
      </c>
      <c r="Q23495" s="1" t="s">
        <v>17</v>
      </c>
    </row>
    <row r="23496" spans="1:17" x14ac:dyDescent="0.3">
      <c r="A23496" s="1" t="s">
        <v>41349</v>
      </c>
      <c r="B23496" s="1" t="s">
        <v>41350</v>
      </c>
      <c r="C23496">
        <v>23495</v>
      </c>
      <c r="D23496">
        <v>50</v>
      </c>
      <c r="E23496">
        <v>2.1900000000000001E-9</v>
      </c>
      <c r="F23496">
        <v>1.37E-9</v>
      </c>
      <c r="G23496">
        <v>3.15E-7</v>
      </c>
      <c r="H23496">
        <v>32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2</v>
      </c>
      <c r="Q23496" s="1" t="s">
        <v>17</v>
      </c>
    </row>
    <row r="23497" spans="1:17" x14ac:dyDescent="0.3">
      <c r="A23497" s="1" t="s">
        <v>41351</v>
      </c>
      <c r="B23497" s="1" t="s">
        <v>41352</v>
      </c>
      <c r="C23497">
        <v>23496</v>
      </c>
      <c r="D23497">
        <v>1</v>
      </c>
      <c r="E23497">
        <v>4.38E-11</v>
      </c>
      <c r="F23497">
        <v>3.7000000000000001E-11</v>
      </c>
      <c r="G23497">
        <v>3.9500000000000003E-8</v>
      </c>
      <c r="H23497">
        <v>1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2</v>
      </c>
      <c r="Q23497" s="1" t="s">
        <v>17</v>
      </c>
    </row>
    <row r="23498" spans="1:17" x14ac:dyDescent="0.3">
      <c r="A23498" s="1" t="s">
        <v>41353</v>
      </c>
      <c r="B23498" s="1" t="s">
        <v>41354</v>
      </c>
      <c r="C23498">
        <v>23497</v>
      </c>
      <c r="D23498">
        <v>36654</v>
      </c>
      <c r="E23498">
        <v>1.5999999999999999E-6</v>
      </c>
      <c r="F23498">
        <v>1.1799999999999999E-6</v>
      </c>
      <c r="G23498">
        <v>3.1900000000000003E-5</v>
      </c>
      <c r="H23498">
        <v>10858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1</v>
      </c>
      <c r="Q23498" s="1" t="s">
        <v>17</v>
      </c>
    </row>
    <row r="23499" spans="1:17" x14ac:dyDescent="0.3">
      <c r="A23499" s="1" t="s">
        <v>41355</v>
      </c>
      <c r="B23499" s="1" t="s">
        <v>41356</v>
      </c>
      <c r="C23499">
        <v>23498</v>
      </c>
      <c r="D23499">
        <v>30</v>
      </c>
      <c r="E23499">
        <v>1.31E-9</v>
      </c>
      <c r="F23499">
        <v>6.8400000000000002E-10</v>
      </c>
      <c r="G23499">
        <v>2.4400000000000001E-7</v>
      </c>
      <c r="H23499">
        <v>12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2</v>
      </c>
      <c r="Q23499" s="1" t="s">
        <v>17</v>
      </c>
    </row>
    <row r="23500" spans="1:17" x14ac:dyDescent="0.3">
      <c r="A23500" s="1" t="s">
        <v>41357</v>
      </c>
      <c r="B23500" s="1" t="s">
        <v>41358</v>
      </c>
      <c r="C23500">
        <v>23499</v>
      </c>
      <c r="D23500">
        <v>12</v>
      </c>
      <c r="E23500">
        <v>5.2500000000000005E-10</v>
      </c>
      <c r="F23500">
        <v>4.6600000000000005E-10</v>
      </c>
      <c r="G23500">
        <v>1.6E-7</v>
      </c>
      <c r="H23500">
        <v>1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3</v>
      </c>
      <c r="Q23500" s="1" t="s">
        <v>17</v>
      </c>
    </row>
    <row r="23501" spans="1:17" x14ac:dyDescent="0.3">
      <c r="A23501" s="1" t="s">
        <v>41359</v>
      </c>
      <c r="B23501" s="1" t="s">
        <v>41360</v>
      </c>
      <c r="C23501">
        <v>23500</v>
      </c>
      <c r="D23501">
        <v>508</v>
      </c>
      <c r="E23501">
        <v>2.22E-8</v>
      </c>
      <c r="F23501">
        <v>1.9499999999999999E-8</v>
      </c>
      <c r="G23501">
        <v>2.12E-6</v>
      </c>
      <c r="H23501">
        <v>176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 s="1" t="s">
        <v>292</v>
      </c>
    </row>
    <row r="23502" spans="1:17" x14ac:dyDescent="0.3">
      <c r="A23502" s="1" t="s">
        <v>41361</v>
      </c>
      <c r="B23502" s="1" t="s">
        <v>41362</v>
      </c>
      <c r="C23502">
        <v>23501</v>
      </c>
      <c r="D23502">
        <v>44</v>
      </c>
      <c r="E23502">
        <v>1.9300000000000002E-9</v>
      </c>
      <c r="F23502">
        <v>2.0000000000000001E-9</v>
      </c>
      <c r="G23502">
        <v>1.19E-6</v>
      </c>
      <c r="H23502">
        <v>33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2</v>
      </c>
      <c r="Q23502" s="1" t="s">
        <v>17</v>
      </c>
    </row>
    <row r="23503" spans="1:17" x14ac:dyDescent="0.3">
      <c r="A23503" s="1" t="s">
        <v>41363</v>
      </c>
      <c r="B23503" s="1" t="s">
        <v>41364</v>
      </c>
      <c r="C23503">
        <v>23502</v>
      </c>
      <c r="D23503">
        <v>6</v>
      </c>
      <c r="E23503">
        <v>2.6300000000000002E-10</v>
      </c>
      <c r="F23503">
        <v>1.8500000000000001E-10</v>
      </c>
      <c r="G23503">
        <v>9.3499999999999997E-8</v>
      </c>
      <c r="H23503">
        <v>5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2</v>
      </c>
      <c r="Q23503" s="1" t="s">
        <v>17</v>
      </c>
    </row>
    <row r="23504" spans="1:17" x14ac:dyDescent="0.3">
      <c r="A23504" s="1" t="s">
        <v>41365</v>
      </c>
      <c r="B23504" s="1" t="s">
        <v>41366</v>
      </c>
      <c r="C23504">
        <v>23503</v>
      </c>
      <c r="D23504">
        <v>136</v>
      </c>
      <c r="E23504">
        <v>5.9600000000000001E-9</v>
      </c>
      <c r="F23504">
        <v>2.9699999999999999E-9</v>
      </c>
      <c r="G23504">
        <v>4.2100000000000002E-7</v>
      </c>
      <c r="H23504">
        <v>118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1</v>
      </c>
      <c r="Q23504" s="1" t="s">
        <v>17</v>
      </c>
    </row>
    <row r="23505" spans="1:17" x14ac:dyDescent="0.3">
      <c r="A23505" s="1" t="s">
        <v>41367</v>
      </c>
      <c r="B23505" s="1" t="s">
        <v>41366</v>
      </c>
      <c r="C23505">
        <v>23504</v>
      </c>
      <c r="D23505">
        <v>3</v>
      </c>
      <c r="E23505">
        <v>1.3100000000000001E-10</v>
      </c>
      <c r="F23505">
        <v>1.11E-10</v>
      </c>
      <c r="G23505">
        <v>6.87E-8</v>
      </c>
      <c r="H23505">
        <v>3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2</v>
      </c>
      <c r="Q23505" s="1" t="s">
        <v>17</v>
      </c>
    </row>
    <row r="23506" spans="1:17" x14ac:dyDescent="0.3">
      <c r="A23506" s="1" t="s">
        <v>41368</v>
      </c>
      <c r="B23506" s="1" t="s">
        <v>41369</v>
      </c>
      <c r="C23506">
        <v>23505</v>
      </c>
      <c r="D23506">
        <v>0</v>
      </c>
      <c r="E23506">
        <v>0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>
        <v>0</v>
      </c>
      <c r="O23506">
        <v>0</v>
      </c>
      <c r="P23506">
        <v>2</v>
      </c>
      <c r="Q23506" s="1" t="s">
        <v>17</v>
      </c>
    </row>
    <row r="23507" spans="1:17" x14ac:dyDescent="0.3">
      <c r="A23507" s="1" t="s">
        <v>41370</v>
      </c>
      <c r="B23507" s="1" t="s">
        <v>41371</v>
      </c>
      <c r="C23507">
        <v>23506</v>
      </c>
      <c r="D23507">
        <v>16342</v>
      </c>
      <c r="E23507">
        <v>7.1600000000000001E-7</v>
      </c>
      <c r="F23507">
        <v>1.13E-6</v>
      </c>
      <c r="G23507">
        <v>3.6000000000000001E-5</v>
      </c>
      <c r="H23507">
        <v>5572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1</v>
      </c>
      <c r="Q23507" s="1" t="s">
        <v>17</v>
      </c>
    </row>
    <row r="23508" spans="1:17" x14ac:dyDescent="0.3">
      <c r="A23508" s="1" t="s">
        <v>41372</v>
      </c>
      <c r="B23508" s="1" t="s">
        <v>29393</v>
      </c>
      <c r="C23508">
        <v>23507</v>
      </c>
      <c r="D23508">
        <v>6</v>
      </c>
      <c r="E23508">
        <v>2.6300000000000002E-10</v>
      </c>
      <c r="F23508">
        <v>2.6000000000000001E-9</v>
      </c>
      <c r="G23508">
        <v>1.4100000000000001E-6</v>
      </c>
      <c r="H23508">
        <v>4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2</v>
      </c>
      <c r="Q23508" s="1" t="s">
        <v>17</v>
      </c>
    </row>
    <row r="23509" spans="1:17" x14ac:dyDescent="0.3">
      <c r="A23509" s="1" t="s">
        <v>41373</v>
      </c>
      <c r="B23509" s="1" t="s">
        <v>30498</v>
      </c>
      <c r="C23509">
        <v>23508</v>
      </c>
      <c r="D23509">
        <v>0</v>
      </c>
      <c r="E23509">
        <v>0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2</v>
      </c>
      <c r="Q23509" s="1" t="s">
        <v>17</v>
      </c>
    </row>
    <row r="23510" spans="1:17" x14ac:dyDescent="0.3">
      <c r="A23510" s="1" t="s">
        <v>41374</v>
      </c>
      <c r="B23510" s="1" t="s">
        <v>41375</v>
      </c>
      <c r="C23510">
        <v>23509</v>
      </c>
      <c r="D23510">
        <v>2117872</v>
      </c>
      <c r="E23510">
        <v>9.2700000000000004E-5</v>
      </c>
      <c r="F23510">
        <v>7.4200000000000001E-5</v>
      </c>
      <c r="G23510">
        <v>1.655921587E-4</v>
      </c>
      <c r="H23510">
        <v>504640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2</v>
      </c>
      <c r="Q23510" s="1" t="s">
        <v>17</v>
      </c>
    </row>
    <row r="23511" spans="1:17" x14ac:dyDescent="0.3">
      <c r="A23511" s="1" t="s">
        <v>41376</v>
      </c>
      <c r="B23511" s="1" t="s">
        <v>41377</v>
      </c>
      <c r="C23511">
        <v>23510</v>
      </c>
      <c r="D23511">
        <v>317917</v>
      </c>
      <c r="E23511">
        <v>1.3900000000000001E-5</v>
      </c>
      <c r="F23511">
        <v>1.0000000000000001E-5</v>
      </c>
      <c r="G23511">
        <v>4.8099999999999997E-5</v>
      </c>
      <c r="H23511">
        <v>160448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2</v>
      </c>
      <c r="Q23511" s="1" t="s">
        <v>17</v>
      </c>
    </row>
    <row r="23512" spans="1:17" x14ac:dyDescent="0.3">
      <c r="A23512" s="1" t="s">
        <v>41378</v>
      </c>
      <c r="B23512" s="1" t="s">
        <v>41379</v>
      </c>
      <c r="C23512">
        <v>23511</v>
      </c>
      <c r="D23512">
        <v>5</v>
      </c>
      <c r="E23512">
        <v>2.1899999999999999E-10</v>
      </c>
      <c r="F23512">
        <v>1.8999999999999999E-10</v>
      </c>
      <c r="G23512">
        <v>1.24E-7</v>
      </c>
      <c r="H23512">
        <v>4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3</v>
      </c>
      <c r="Q23512" s="1" t="s">
        <v>17</v>
      </c>
    </row>
    <row r="23513" spans="1:17" x14ac:dyDescent="0.3">
      <c r="A23513" s="1" t="s">
        <v>41380</v>
      </c>
      <c r="B23513" s="1" t="s">
        <v>25242</v>
      </c>
      <c r="C23513">
        <v>23512</v>
      </c>
      <c r="D23513">
        <v>0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4</v>
      </c>
      <c r="Q23513" s="1" t="s">
        <v>17</v>
      </c>
    </row>
    <row r="23514" spans="1:17" x14ac:dyDescent="0.3">
      <c r="A23514" s="1" t="s">
        <v>41381</v>
      </c>
      <c r="B23514" s="1" t="s">
        <v>41382</v>
      </c>
      <c r="C23514">
        <v>23513</v>
      </c>
      <c r="D23514">
        <v>149</v>
      </c>
      <c r="E23514">
        <v>6.5199999999999998E-9</v>
      </c>
      <c r="F23514">
        <v>5.8100000000000004E-9</v>
      </c>
      <c r="G23514">
        <v>9.3900000000000003E-7</v>
      </c>
      <c r="H23514">
        <v>67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2</v>
      </c>
      <c r="Q23514" s="1" t="s">
        <v>17</v>
      </c>
    </row>
    <row r="23515" spans="1:17" x14ac:dyDescent="0.3">
      <c r="A23515" s="1" t="s">
        <v>41383</v>
      </c>
      <c r="B23515" s="1" t="s">
        <v>41384</v>
      </c>
      <c r="C23515">
        <v>23514</v>
      </c>
      <c r="D23515">
        <v>32</v>
      </c>
      <c r="E23515">
        <v>1.3999999999999999E-9</v>
      </c>
      <c r="F23515">
        <v>8.9400000000000001E-10</v>
      </c>
      <c r="G23515">
        <v>2.0699999999999999E-7</v>
      </c>
      <c r="H23515">
        <v>27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>
        <v>0</v>
      </c>
      <c r="O23515">
        <v>0</v>
      </c>
      <c r="P23515">
        <v>2</v>
      </c>
      <c r="Q23515" s="1" t="s">
        <v>17</v>
      </c>
    </row>
    <row r="23516" spans="1:17" x14ac:dyDescent="0.3">
      <c r="A23516" s="1" t="s">
        <v>41385</v>
      </c>
      <c r="B23516" s="1" t="s">
        <v>41386</v>
      </c>
      <c r="C23516">
        <v>23515</v>
      </c>
      <c r="D23516">
        <v>595</v>
      </c>
      <c r="E23516">
        <v>2.6099999999999999E-8</v>
      </c>
      <c r="F23516">
        <v>2.8299999999999999E-8</v>
      </c>
      <c r="G23516">
        <v>6.0299999999999999E-6</v>
      </c>
      <c r="H23516">
        <v>114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1</v>
      </c>
      <c r="Q23516" s="1" t="s">
        <v>17</v>
      </c>
    </row>
    <row r="23517" spans="1:17" x14ac:dyDescent="0.3">
      <c r="A23517" s="1" t="s">
        <v>41387</v>
      </c>
      <c r="B23517" s="1" t="s">
        <v>11843</v>
      </c>
      <c r="C23517">
        <v>23516</v>
      </c>
      <c r="D23517">
        <v>2782700</v>
      </c>
      <c r="E23517">
        <v>1.218476803E-4</v>
      </c>
      <c r="F23517">
        <v>1.133785151E-4</v>
      </c>
      <c r="G23517">
        <v>1.9883951140000001E-4</v>
      </c>
      <c r="H23517">
        <v>599658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2</v>
      </c>
      <c r="Q23517" s="1" t="s">
        <v>17</v>
      </c>
    </row>
    <row r="23518" spans="1:17" x14ac:dyDescent="0.3">
      <c r="A23518" s="1" t="s">
        <v>41388</v>
      </c>
      <c r="B23518" s="1" t="s">
        <v>41389</v>
      </c>
      <c r="C23518">
        <v>23517</v>
      </c>
      <c r="D23518">
        <v>2603</v>
      </c>
      <c r="E23518">
        <v>1.14E-7</v>
      </c>
      <c r="F23518">
        <v>6.3300000000000004E-8</v>
      </c>
      <c r="G23518">
        <v>2.2800000000000002E-6</v>
      </c>
      <c r="H23518">
        <v>1699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2009</v>
      </c>
      <c r="P23518">
        <v>2</v>
      </c>
      <c r="Q23518" s="1" t="s">
        <v>17</v>
      </c>
    </row>
    <row r="23519" spans="1:17" x14ac:dyDescent="0.3">
      <c r="A23519" s="1" t="s">
        <v>41390</v>
      </c>
      <c r="B23519" s="1" t="s">
        <v>41391</v>
      </c>
      <c r="C23519">
        <v>23518</v>
      </c>
      <c r="D23519">
        <v>8317</v>
      </c>
      <c r="E23519">
        <v>3.6399999999999998E-7</v>
      </c>
      <c r="F23519">
        <v>3.8200000000000001E-7</v>
      </c>
      <c r="G23519">
        <v>9.3700000000000001E-6</v>
      </c>
      <c r="H23519">
        <v>5609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2009</v>
      </c>
      <c r="P23519">
        <v>2</v>
      </c>
      <c r="Q23519" s="1" t="s">
        <v>17</v>
      </c>
    </row>
    <row r="23520" spans="1:17" x14ac:dyDescent="0.3">
      <c r="A23520" s="1" t="s">
        <v>41392</v>
      </c>
      <c r="B23520" s="1" t="s">
        <v>41393</v>
      </c>
      <c r="C23520">
        <v>23519</v>
      </c>
      <c r="D23520">
        <v>223</v>
      </c>
      <c r="E23520">
        <v>9.7599999999999994E-9</v>
      </c>
      <c r="F23520">
        <v>8.2700000000000006E-9</v>
      </c>
      <c r="G23520">
        <v>9.7100000000000011E-7</v>
      </c>
      <c r="H23520">
        <v>177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2009</v>
      </c>
      <c r="P23520">
        <v>3</v>
      </c>
      <c r="Q23520" s="1" t="s">
        <v>17</v>
      </c>
    </row>
    <row r="23521" spans="1:17" x14ac:dyDescent="0.3">
      <c r="A23521" s="1" t="s">
        <v>41394</v>
      </c>
      <c r="B23521" s="1" t="s">
        <v>38912</v>
      </c>
      <c r="C23521">
        <v>23520</v>
      </c>
      <c r="D23521">
        <v>183</v>
      </c>
      <c r="E23521">
        <v>8.0100000000000003E-9</v>
      </c>
      <c r="F23521">
        <v>9.9499999999999998E-9</v>
      </c>
      <c r="G23521">
        <v>1.13E-6</v>
      </c>
      <c r="H23521">
        <v>151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2009</v>
      </c>
      <c r="P23521">
        <v>2</v>
      </c>
      <c r="Q23521" s="1" t="s">
        <v>17</v>
      </c>
    </row>
    <row r="23522" spans="1:17" x14ac:dyDescent="0.3">
      <c r="A23522" s="1" t="s">
        <v>41395</v>
      </c>
      <c r="B23522" s="1" t="s">
        <v>41366</v>
      </c>
      <c r="C23522">
        <v>23521</v>
      </c>
      <c r="D23522">
        <v>94</v>
      </c>
      <c r="E23522">
        <v>4.1199999999999998E-9</v>
      </c>
      <c r="F23522">
        <v>6.2799999999999998E-9</v>
      </c>
      <c r="G23522">
        <v>1.95E-6</v>
      </c>
      <c r="H23522">
        <v>37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2</v>
      </c>
      <c r="Q23522" s="1" t="s">
        <v>17</v>
      </c>
    </row>
    <row r="23523" spans="1:17" x14ac:dyDescent="0.3">
      <c r="A23523" s="1" t="s">
        <v>41396</v>
      </c>
      <c r="B23523" s="1" t="s">
        <v>41397</v>
      </c>
      <c r="C23523">
        <v>23522</v>
      </c>
      <c r="D23523">
        <v>135</v>
      </c>
      <c r="E23523">
        <v>5.9099999999999997E-9</v>
      </c>
      <c r="F23523">
        <v>4.5200000000000001E-9</v>
      </c>
      <c r="G23523">
        <v>9.5300000000000002E-7</v>
      </c>
      <c r="H23523">
        <v>8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2</v>
      </c>
      <c r="Q23523" s="1" t="s">
        <v>17</v>
      </c>
    </row>
    <row r="23524" spans="1:17" x14ac:dyDescent="0.3">
      <c r="A23524" s="1" t="s">
        <v>41398</v>
      </c>
      <c r="B23524" s="1" t="s">
        <v>41399</v>
      </c>
      <c r="C23524">
        <v>23523</v>
      </c>
      <c r="D23524">
        <v>730802</v>
      </c>
      <c r="E23524">
        <v>3.1999999999999999E-5</v>
      </c>
      <c r="F23524">
        <v>2.73E-5</v>
      </c>
      <c r="G23524">
        <v>1.09918509E-4</v>
      </c>
      <c r="H23524">
        <v>241663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1</v>
      </c>
      <c r="Q23524" s="1" t="s">
        <v>17</v>
      </c>
    </row>
    <row r="23525" spans="1:17" x14ac:dyDescent="0.3">
      <c r="A23525" s="1" t="s">
        <v>41400</v>
      </c>
      <c r="B23525" s="1" t="s">
        <v>41401</v>
      </c>
      <c r="C23525">
        <v>23524</v>
      </c>
      <c r="D23525">
        <v>826</v>
      </c>
      <c r="E23525">
        <v>3.62E-8</v>
      </c>
      <c r="F23525">
        <v>2.1699999999999999E-8</v>
      </c>
      <c r="G23525">
        <v>2.1900000000000002E-6</v>
      </c>
      <c r="H23525">
        <v>319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3</v>
      </c>
      <c r="Q23525" s="1" t="s">
        <v>365</v>
      </c>
    </row>
    <row r="23526" spans="1:17" x14ac:dyDescent="0.3">
      <c r="A23526" s="1" t="s">
        <v>41402</v>
      </c>
      <c r="B23526" s="1" t="s">
        <v>41403</v>
      </c>
      <c r="C23526">
        <v>23525</v>
      </c>
      <c r="D23526">
        <v>3000011</v>
      </c>
      <c r="E23526">
        <v>1.313632017E-4</v>
      </c>
      <c r="F23526">
        <v>1.37949462E-4</v>
      </c>
      <c r="G23526">
        <v>2.8451539799999998E-4</v>
      </c>
      <c r="H23526">
        <v>60689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1</v>
      </c>
      <c r="Q23526" s="1" t="s">
        <v>17</v>
      </c>
    </row>
    <row r="23527" spans="1:17" x14ac:dyDescent="0.3">
      <c r="A23527" s="1" t="s">
        <v>41404</v>
      </c>
      <c r="B23527" s="1" t="s">
        <v>11761</v>
      </c>
      <c r="C23527">
        <v>23526</v>
      </c>
      <c r="D23527">
        <v>1087</v>
      </c>
      <c r="E23527">
        <v>4.7600000000000003E-8</v>
      </c>
      <c r="F23527">
        <v>3.1900000000000001E-8</v>
      </c>
      <c r="G23527">
        <v>2.1900000000000002E-6</v>
      </c>
      <c r="H23527">
        <v>681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2</v>
      </c>
      <c r="Q23527" s="1" t="s">
        <v>17</v>
      </c>
    </row>
    <row r="23528" spans="1:17" x14ac:dyDescent="0.3">
      <c r="A23528" s="1" t="s">
        <v>41405</v>
      </c>
      <c r="B23528" s="1" t="s">
        <v>41406</v>
      </c>
      <c r="C23528">
        <v>23527</v>
      </c>
      <c r="D23528">
        <v>2878</v>
      </c>
      <c r="E23528">
        <v>1.2599999999999999E-7</v>
      </c>
      <c r="F23528">
        <v>7.8800000000000004E-8</v>
      </c>
      <c r="G23528">
        <v>2.8100000000000002E-6</v>
      </c>
      <c r="H23528">
        <v>2178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2</v>
      </c>
      <c r="Q23528" s="1" t="s">
        <v>17</v>
      </c>
    </row>
    <row r="23529" spans="1:17" x14ac:dyDescent="0.3">
      <c r="A23529" s="1" t="s">
        <v>41407</v>
      </c>
      <c r="B23529" s="1" t="s">
        <v>41408</v>
      </c>
      <c r="C23529">
        <v>23528</v>
      </c>
      <c r="D23529">
        <v>65778</v>
      </c>
      <c r="E23529">
        <v>2.88E-6</v>
      </c>
      <c r="F23529">
        <v>2.12E-6</v>
      </c>
      <c r="G23529">
        <v>4.4299999999999999E-5</v>
      </c>
      <c r="H23529">
        <v>11746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2</v>
      </c>
      <c r="Q23529" s="1" t="s">
        <v>17</v>
      </c>
    </row>
    <row r="23530" spans="1:17" x14ac:dyDescent="0.3">
      <c r="A23530" s="1" t="s">
        <v>41409</v>
      </c>
      <c r="B23530" s="1" t="s">
        <v>41410</v>
      </c>
      <c r="C23530">
        <v>23529</v>
      </c>
      <c r="D23530">
        <v>175</v>
      </c>
      <c r="E23530">
        <v>7.6600000000000004E-9</v>
      </c>
      <c r="F23530">
        <v>7.4300000000000002E-9</v>
      </c>
      <c r="G23530">
        <v>9.9999999999999995E-7</v>
      </c>
      <c r="H23530">
        <v>144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3</v>
      </c>
      <c r="Q23530" s="1" t="s">
        <v>17</v>
      </c>
    </row>
    <row r="23531" spans="1:17" x14ac:dyDescent="0.3">
      <c r="A23531" s="1" t="s">
        <v>41411</v>
      </c>
      <c r="B23531" s="1" t="s">
        <v>41412</v>
      </c>
      <c r="C23531">
        <v>23530</v>
      </c>
      <c r="D23531">
        <v>15</v>
      </c>
      <c r="E23531">
        <v>6.5700000000000001E-10</v>
      </c>
      <c r="F23531">
        <v>2.0200000000000001E-9</v>
      </c>
      <c r="G23531">
        <v>1.04E-6</v>
      </c>
      <c r="H23531">
        <v>5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3</v>
      </c>
      <c r="Q23531" s="1" t="s">
        <v>17</v>
      </c>
    </row>
    <row r="23532" spans="1:17" x14ac:dyDescent="0.3">
      <c r="A23532" s="1" t="s">
        <v>41413</v>
      </c>
      <c r="B23532" s="1" t="s">
        <v>41412</v>
      </c>
      <c r="C23532">
        <v>23531</v>
      </c>
      <c r="D23532">
        <v>0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4</v>
      </c>
      <c r="Q23532" s="1" t="s">
        <v>17</v>
      </c>
    </row>
    <row r="23533" spans="1:17" x14ac:dyDescent="0.3">
      <c r="A23533" s="1" t="s">
        <v>41414</v>
      </c>
      <c r="B23533" s="1" t="s">
        <v>41415</v>
      </c>
      <c r="C23533">
        <v>23532</v>
      </c>
      <c r="D23533">
        <v>0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2</v>
      </c>
      <c r="Q23533" s="1" t="s">
        <v>17</v>
      </c>
    </row>
    <row r="23534" spans="1:17" x14ac:dyDescent="0.3">
      <c r="A23534" s="1" t="s">
        <v>41416</v>
      </c>
      <c r="B23534" s="1" t="s">
        <v>41417</v>
      </c>
      <c r="C23534">
        <v>23533</v>
      </c>
      <c r="D23534">
        <v>1645518</v>
      </c>
      <c r="E23534">
        <v>7.2100000000000004E-5</v>
      </c>
      <c r="F23534">
        <v>9.3800000000000003E-5</v>
      </c>
      <c r="G23534">
        <v>3.8015577639999998E-4</v>
      </c>
      <c r="H23534">
        <v>188467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2</v>
      </c>
      <c r="Q23534" s="1" t="s">
        <v>17</v>
      </c>
    </row>
    <row r="23535" spans="1:17" x14ac:dyDescent="0.3">
      <c r="A23535" s="1" t="s">
        <v>41418</v>
      </c>
      <c r="B23535" s="1" t="s">
        <v>41419</v>
      </c>
      <c r="C23535">
        <v>23534</v>
      </c>
      <c r="D23535">
        <v>16356513</v>
      </c>
      <c r="E23535">
        <v>7.1621201259999996E-4</v>
      </c>
      <c r="F23535">
        <v>9.5538407680000005E-4</v>
      </c>
      <c r="G23535">
        <v>1.4125786920000001E-3</v>
      </c>
      <c r="H23535">
        <v>956257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2</v>
      </c>
      <c r="Q23535" s="1" t="s">
        <v>17</v>
      </c>
    </row>
    <row r="23536" spans="1:17" x14ac:dyDescent="0.3">
      <c r="A23536" s="1" t="s">
        <v>41420</v>
      </c>
      <c r="B23536" s="1" t="s">
        <v>41421</v>
      </c>
      <c r="C23536">
        <v>23535</v>
      </c>
      <c r="D23536">
        <v>119975</v>
      </c>
      <c r="E23536">
        <v>5.2499999999999997E-6</v>
      </c>
      <c r="F23536">
        <v>4.0899999999999998E-6</v>
      </c>
      <c r="G23536">
        <v>6.2799999999999995E-5</v>
      </c>
      <c r="H23536">
        <v>1969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2</v>
      </c>
      <c r="Q23536" s="1" t="s">
        <v>362</v>
      </c>
    </row>
    <row r="23537" spans="1:17" x14ac:dyDescent="0.3">
      <c r="A23537" s="1" t="s">
        <v>41422</v>
      </c>
      <c r="B23537" s="1" t="s">
        <v>41423</v>
      </c>
      <c r="C23537">
        <v>23536</v>
      </c>
      <c r="D23537">
        <v>8919</v>
      </c>
      <c r="E23537">
        <v>3.9099999999999999E-7</v>
      </c>
      <c r="F23537">
        <v>3.46E-7</v>
      </c>
      <c r="G23537">
        <v>1.49E-5</v>
      </c>
      <c r="H23537">
        <v>405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2</v>
      </c>
      <c r="Q23537" s="1" t="s">
        <v>365</v>
      </c>
    </row>
    <row r="23538" spans="1:17" x14ac:dyDescent="0.3">
      <c r="A23538" s="1" t="s">
        <v>41424</v>
      </c>
      <c r="B23538" s="1" t="s">
        <v>41425</v>
      </c>
      <c r="C23538">
        <v>23537</v>
      </c>
      <c r="D23538">
        <v>117043</v>
      </c>
      <c r="E23538">
        <v>5.13E-6</v>
      </c>
      <c r="F23538">
        <v>4.9300000000000002E-6</v>
      </c>
      <c r="G23538">
        <v>3.1099999999999997E-5</v>
      </c>
      <c r="H23538">
        <v>6772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1</v>
      </c>
      <c r="Q23538" s="1" t="s">
        <v>17</v>
      </c>
    </row>
    <row r="23539" spans="1:17" x14ac:dyDescent="0.3">
      <c r="A23539" s="1" t="s">
        <v>41426</v>
      </c>
      <c r="B23539" s="1" t="s">
        <v>41427</v>
      </c>
      <c r="C23539">
        <v>23538</v>
      </c>
      <c r="D23539">
        <v>486</v>
      </c>
      <c r="E23539">
        <v>2.1299999999999999E-8</v>
      </c>
      <c r="F23539">
        <v>2.2300000000000001E-8</v>
      </c>
      <c r="G23539">
        <v>2.5799999999999999E-6</v>
      </c>
      <c r="H23539">
        <v>182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2</v>
      </c>
      <c r="Q23539" s="1" t="s">
        <v>17</v>
      </c>
    </row>
    <row r="23540" spans="1:17" x14ac:dyDescent="0.3">
      <c r="A23540" s="1" t="s">
        <v>41428</v>
      </c>
      <c r="B23540" s="1" t="s">
        <v>41360</v>
      </c>
      <c r="C23540">
        <v>23539</v>
      </c>
      <c r="D23540">
        <v>479</v>
      </c>
      <c r="E23540">
        <v>2.0999999999999999E-8</v>
      </c>
      <c r="F23540">
        <v>1.5399999999999999E-8</v>
      </c>
      <c r="G23540">
        <v>1.4899999999999999E-6</v>
      </c>
      <c r="H23540">
        <v>205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2</v>
      </c>
      <c r="Q23540" s="1" t="s">
        <v>17</v>
      </c>
    </row>
    <row r="23541" spans="1:17" x14ac:dyDescent="0.3">
      <c r="A23541" s="1" t="s">
        <v>41429</v>
      </c>
      <c r="B23541" s="1" t="s">
        <v>41430</v>
      </c>
      <c r="C23541">
        <v>23540</v>
      </c>
      <c r="D23541">
        <v>37</v>
      </c>
      <c r="E23541">
        <v>1.62E-9</v>
      </c>
      <c r="F23541">
        <v>9.28E-10</v>
      </c>
      <c r="G23541">
        <v>3.2399999999999999E-7</v>
      </c>
      <c r="H23541">
        <v>1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2</v>
      </c>
      <c r="Q23541" s="1" t="s">
        <v>17</v>
      </c>
    </row>
    <row r="23542" spans="1:17" x14ac:dyDescent="0.3">
      <c r="A23542" s="1" t="s">
        <v>41431</v>
      </c>
      <c r="B23542" s="1" t="s">
        <v>41432</v>
      </c>
      <c r="C23542">
        <v>23541</v>
      </c>
      <c r="D23542">
        <v>293</v>
      </c>
      <c r="E23542">
        <v>1.28E-8</v>
      </c>
      <c r="F23542">
        <v>1.4E-8</v>
      </c>
      <c r="G23542">
        <v>2.6400000000000001E-6</v>
      </c>
      <c r="H23542">
        <v>106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2</v>
      </c>
      <c r="Q23542" s="1" t="s">
        <v>17</v>
      </c>
    </row>
    <row r="23543" spans="1:17" x14ac:dyDescent="0.3">
      <c r="A23543" s="1" t="s">
        <v>41433</v>
      </c>
      <c r="B23543" s="1" t="s">
        <v>41434</v>
      </c>
      <c r="C23543">
        <v>23542</v>
      </c>
      <c r="D23543">
        <v>286</v>
      </c>
      <c r="E23543">
        <v>1.2499999999999999E-8</v>
      </c>
      <c r="F23543">
        <v>1.3000000000000001E-8</v>
      </c>
      <c r="G23543">
        <v>2.9399999999999998E-6</v>
      </c>
      <c r="H23543">
        <v>12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2</v>
      </c>
      <c r="Q23543" s="1" t="s">
        <v>17</v>
      </c>
    </row>
    <row r="23544" spans="1:17" x14ac:dyDescent="0.3">
      <c r="A23544" s="1" t="s">
        <v>41435</v>
      </c>
      <c r="B23544" s="1" t="s">
        <v>41436</v>
      </c>
      <c r="C23544">
        <v>23543</v>
      </c>
      <c r="D23544">
        <v>1588</v>
      </c>
      <c r="E23544">
        <v>6.9499999999999994E-8</v>
      </c>
      <c r="F23544">
        <v>9.0499999999999996E-8</v>
      </c>
      <c r="G23544">
        <v>6.2299999999999996E-6</v>
      </c>
      <c r="H23544">
        <v>903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2</v>
      </c>
      <c r="Q23544" s="1" t="s">
        <v>17</v>
      </c>
    </row>
    <row r="23545" spans="1:17" x14ac:dyDescent="0.3">
      <c r="A23545" s="1" t="s">
        <v>41437</v>
      </c>
      <c r="B23545" s="1" t="s">
        <v>41438</v>
      </c>
      <c r="C23545">
        <v>23544</v>
      </c>
      <c r="D23545">
        <v>3564</v>
      </c>
      <c r="E23545">
        <v>1.5599999999999999E-7</v>
      </c>
      <c r="F23545">
        <v>1.11E-7</v>
      </c>
      <c r="G23545">
        <v>5.6200000000000004E-6</v>
      </c>
      <c r="H23545">
        <v>1954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1</v>
      </c>
      <c r="Q23545" s="1" t="s">
        <v>17</v>
      </c>
    </row>
    <row r="23546" spans="1:17" x14ac:dyDescent="0.3">
      <c r="A23546" s="1" t="s">
        <v>41439</v>
      </c>
      <c r="B23546" s="1" t="s">
        <v>41440</v>
      </c>
      <c r="C23546">
        <v>23545</v>
      </c>
      <c r="D23546">
        <v>26</v>
      </c>
      <c r="E23546">
        <v>1.14E-9</v>
      </c>
      <c r="F23546">
        <v>1.19E-9</v>
      </c>
      <c r="G23546">
        <v>3.1300000000000001E-7</v>
      </c>
      <c r="H23546">
        <v>23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2</v>
      </c>
      <c r="Q23546" s="1" t="s">
        <v>17</v>
      </c>
    </row>
    <row r="23547" spans="1:17" x14ac:dyDescent="0.3">
      <c r="A23547" s="1" t="s">
        <v>41441</v>
      </c>
      <c r="B23547" s="1" t="s">
        <v>41442</v>
      </c>
      <c r="C23547">
        <v>23546</v>
      </c>
      <c r="D23547">
        <v>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2</v>
      </c>
      <c r="Q23547" s="1" t="s">
        <v>17</v>
      </c>
    </row>
    <row r="23548" spans="1:17" x14ac:dyDescent="0.3">
      <c r="A23548" s="1" t="s">
        <v>41443</v>
      </c>
      <c r="B23548" s="1" t="s">
        <v>41444</v>
      </c>
      <c r="C23548">
        <v>23547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3</v>
      </c>
      <c r="Q23548" s="1" t="s">
        <v>17</v>
      </c>
    </row>
    <row r="23549" spans="1:17" x14ac:dyDescent="0.3">
      <c r="A23549" s="1" t="s">
        <v>41445</v>
      </c>
      <c r="B23549" s="1" t="s">
        <v>41446</v>
      </c>
      <c r="C23549">
        <v>23548</v>
      </c>
      <c r="D23549">
        <v>100238</v>
      </c>
      <c r="E23549">
        <v>4.3900000000000003E-6</v>
      </c>
      <c r="F23549">
        <v>3.8600000000000003E-6</v>
      </c>
      <c r="G23549">
        <v>6.41E-5</v>
      </c>
      <c r="H23549">
        <v>28617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1</v>
      </c>
      <c r="Q23549" s="1" t="s">
        <v>17</v>
      </c>
    </row>
    <row r="23550" spans="1:17" x14ac:dyDescent="0.3">
      <c r="A23550" s="1" t="s">
        <v>41447</v>
      </c>
      <c r="B23550" s="1" t="s">
        <v>41448</v>
      </c>
      <c r="C23550">
        <v>23549</v>
      </c>
      <c r="D23550">
        <v>929</v>
      </c>
      <c r="E23550">
        <v>4.07E-8</v>
      </c>
      <c r="F23550">
        <v>2.8200000000000001E-8</v>
      </c>
      <c r="G23550">
        <v>5.9200000000000001E-6</v>
      </c>
      <c r="H23550">
        <v>122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2</v>
      </c>
      <c r="Q23550" s="1" t="s">
        <v>17</v>
      </c>
    </row>
    <row r="23551" spans="1:17" x14ac:dyDescent="0.3">
      <c r="A23551" s="1" t="s">
        <v>41449</v>
      </c>
      <c r="B23551" s="1" t="s">
        <v>41450</v>
      </c>
      <c r="C23551">
        <v>23550</v>
      </c>
      <c r="D23551">
        <v>16</v>
      </c>
      <c r="E23551">
        <v>7.0099999999999996E-10</v>
      </c>
      <c r="F23551">
        <v>2.11E-10</v>
      </c>
      <c r="G23551">
        <v>7.8199999999999999E-8</v>
      </c>
      <c r="H23551">
        <v>1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1</v>
      </c>
      <c r="Q23551" s="1" t="s">
        <v>17</v>
      </c>
    </row>
    <row r="23552" spans="1:17" x14ac:dyDescent="0.3">
      <c r="A23552" s="1" t="s">
        <v>41451</v>
      </c>
      <c r="B23552" s="1" t="s">
        <v>41452</v>
      </c>
      <c r="C23552">
        <v>23551</v>
      </c>
      <c r="D23552">
        <v>1104</v>
      </c>
      <c r="E23552">
        <v>4.8300000000000002E-8</v>
      </c>
      <c r="F23552">
        <v>4.29E-8</v>
      </c>
      <c r="G23552">
        <v>2.74E-6</v>
      </c>
      <c r="H23552">
        <v>768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2</v>
      </c>
      <c r="Q23552" s="1" t="s">
        <v>17</v>
      </c>
    </row>
    <row r="23553" spans="1:17" x14ac:dyDescent="0.3">
      <c r="A23553" s="1" t="s">
        <v>41453</v>
      </c>
      <c r="B23553" s="1" t="s">
        <v>41454</v>
      </c>
      <c r="C23553">
        <v>23552</v>
      </c>
      <c r="D23553">
        <v>96</v>
      </c>
      <c r="E23553">
        <v>4.2000000000000004E-9</v>
      </c>
      <c r="F23553">
        <v>2.8200000000000002E-9</v>
      </c>
      <c r="G23553">
        <v>5.6400000000000002E-7</v>
      </c>
      <c r="H23553">
        <v>57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3</v>
      </c>
      <c r="Q23553" s="1" t="s">
        <v>17</v>
      </c>
    </row>
    <row r="23554" spans="1:17" x14ac:dyDescent="0.3">
      <c r="A23554" s="1" t="s">
        <v>41455</v>
      </c>
      <c r="B23554" s="1" t="s">
        <v>41456</v>
      </c>
      <c r="C23554">
        <v>23553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3</v>
      </c>
      <c r="Q23554" s="1" t="s">
        <v>17</v>
      </c>
    </row>
    <row r="23555" spans="1:17" x14ac:dyDescent="0.3">
      <c r="A23555" s="1" t="s">
        <v>41457</v>
      </c>
      <c r="B23555" s="1" t="s">
        <v>41458</v>
      </c>
      <c r="C23555">
        <v>23554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2</v>
      </c>
      <c r="Q23555" s="1" t="s">
        <v>17</v>
      </c>
    </row>
    <row r="23556" spans="1:17" x14ac:dyDescent="0.3">
      <c r="A23556" s="1" t="s">
        <v>41459</v>
      </c>
      <c r="B23556" s="1" t="s">
        <v>41460</v>
      </c>
      <c r="C23556">
        <v>23555</v>
      </c>
      <c r="D23556">
        <v>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2</v>
      </c>
      <c r="Q23556" s="1" t="s">
        <v>17</v>
      </c>
    </row>
    <row r="23557" spans="1:17" x14ac:dyDescent="0.3">
      <c r="A23557" s="1" t="s">
        <v>41461</v>
      </c>
      <c r="B23557" s="1" t="s">
        <v>41450</v>
      </c>
      <c r="C23557">
        <v>23556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3</v>
      </c>
      <c r="Q23557" s="1" t="s">
        <v>17</v>
      </c>
    </row>
    <row r="23558" spans="1:17" x14ac:dyDescent="0.3">
      <c r="A23558" s="1" t="s">
        <v>41462</v>
      </c>
      <c r="B23558" s="1" t="s">
        <v>8535</v>
      </c>
      <c r="C23558">
        <v>23557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4</v>
      </c>
      <c r="Q23558" s="1" t="s">
        <v>17</v>
      </c>
    </row>
    <row r="23559" spans="1:17" x14ac:dyDescent="0.3">
      <c r="A23559" s="1" t="s">
        <v>41463</v>
      </c>
      <c r="B23559" s="1" t="s">
        <v>41464</v>
      </c>
      <c r="C23559">
        <v>23558</v>
      </c>
      <c r="D23559">
        <v>84</v>
      </c>
      <c r="E23559">
        <v>3.6800000000000001E-9</v>
      </c>
      <c r="F23559">
        <v>8.6400000000000001E-10</v>
      </c>
      <c r="G23559">
        <v>2.5199999999999998E-7</v>
      </c>
      <c r="H23559">
        <v>33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2</v>
      </c>
      <c r="Q23559" s="1" t="s">
        <v>17</v>
      </c>
    </row>
    <row r="23560" spans="1:17" x14ac:dyDescent="0.3">
      <c r="A23560" s="1" t="s">
        <v>41465</v>
      </c>
      <c r="B23560" s="1" t="s">
        <v>41466</v>
      </c>
      <c r="C23560">
        <v>23559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2</v>
      </c>
      <c r="Q23560" s="1" t="s">
        <v>17</v>
      </c>
    </row>
    <row r="23561" spans="1:17" x14ac:dyDescent="0.3">
      <c r="A23561" s="1" t="s">
        <v>41467</v>
      </c>
      <c r="B23561" s="1" t="s">
        <v>41460</v>
      </c>
      <c r="C23561">
        <v>23560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2</v>
      </c>
      <c r="Q23561" s="1" t="s">
        <v>17</v>
      </c>
    </row>
    <row r="23562" spans="1:17" x14ac:dyDescent="0.3">
      <c r="A23562" s="1" t="s">
        <v>41468</v>
      </c>
      <c r="B23562" s="1" t="s">
        <v>41469</v>
      </c>
      <c r="C23562">
        <v>23561</v>
      </c>
      <c r="D23562">
        <v>4</v>
      </c>
      <c r="E23562">
        <v>1.7499999999999999E-10</v>
      </c>
      <c r="F23562">
        <v>7.2499999999999995E-11</v>
      </c>
      <c r="G23562">
        <v>4.4199999999999999E-8</v>
      </c>
      <c r="H23562">
        <v>4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2</v>
      </c>
      <c r="Q23562" s="1" t="s">
        <v>17</v>
      </c>
    </row>
    <row r="23563" spans="1:17" x14ac:dyDescent="0.3">
      <c r="A23563" s="1" t="s">
        <v>41470</v>
      </c>
      <c r="B23563" s="1" t="s">
        <v>41471</v>
      </c>
      <c r="C23563">
        <v>23562</v>
      </c>
      <c r="D23563">
        <v>27</v>
      </c>
      <c r="E23563">
        <v>1.1800000000000001E-9</v>
      </c>
      <c r="F23563">
        <v>2.7900000000000001E-9</v>
      </c>
      <c r="G23563">
        <v>1.0499999999999999E-6</v>
      </c>
      <c r="H23563">
        <v>11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2</v>
      </c>
      <c r="Q23563" s="1" t="s">
        <v>17</v>
      </c>
    </row>
    <row r="23564" spans="1:17" x14ac:dyDescent="0.3">
      <c r="A23564" s="1" t="s">
        <v>41472</v>
      </c>
      <c r="B23564" s="1" t="s">
        <v>41473</v>
      </c>
      <c r="C23564">
        <v>23563</v>
      </c>
      <c r="D23564">
        <v>103</v>
      </c>
      <c r="E23564">
        <v>4.5100000000000003E-9</v>
      </c>
      <c r="F23564">
        <v>6.4199999999999998E-9</v>
      </c>
      <c r="G23564">
        <v>1.2899999999999999E-6</v>
      </c>
      <c r="H23564">
        <v>53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2</v>
      </c>
      <c r="Q23564" s="1" t="s">
        <v>17</v>
      </c>
    </row>
    <row r="23565" spans="1:17" x14ac:dyDescent="0.3">
      <c r="A23565" s="1" t="s">
        <v>41474</v>
      </c>
      <c r="B23565" s="1" t="s">
        <v>8535</v>
      </c>
      <c r="C23565">
        <v>23564</v>
      </c>
      <c r="D23565">
        <v>5989</v>
      </c>
      <c r="E23565">
        <v>2.6199999999999999E-7</v>
      </c>
      <c r="F23565">
        <v>2.7300000000000002E-7</v>
      </c>
      <c r="G23565">
        <v>2.0599999999999999E-5</v>
      </c>
      <c r="H23565">
        <v>992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3</v>
      </c>
      <c r="Q23565" s="1" t="s">
        <v>365</v>
      </c>
    </row>
    <row r="23566" spans="1:17" x14ac:dyDescent="0.3">
      <c r="A23566" s="1" t="s">
        <v>41475</v>
      </c>
      <c r="B23566" s="1" t="s">
        <v>41476</v>
      </c>
      <c r="C23566">
        <v>23565</v>
      </c>
      <c r="D23566">
        <v>136425</v>
      </c>
      <c r="E23566">
        <v>5.9699999999999996E-6</v>
      </c>
      <c r="F23566">
        <v>4.1699999999999999E-6</v>
      </c>
      <c r="G23566">
        <v>5.3100000000000003E-5</v>
      </c>
      <c r="H23566">
        <v>58866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2</v>
      </c>
      <c r="Q23566" s="1" t="s">
        <v>17</v>
      </c>
    </row>
    <row r="23567" spans="1:17" x14ac:dyDescent="0.3">
      <c r="A23567" s="1" t="s">
        <v>41477</v>
      </c>
      <c r="B23567" s="1" t="s">
        <v>38927</v>
      </c>
      <c r="C23567">
        <v>23566</v>
      </c>
      <c r="D23567">
        <v>99475</v>
      </c>
      <c r="E23567">
        <v>4.3599999999999998E-6</v>
      </c>
      <c r="F23567">
        <v>2.6299999999999998E-6</v>
      </c>
      <c r="G23567">
        <v>1.5999999999999999E-5</v>
      </c>
      <c r="H23567">
        <v>66111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2</v>
      </c>
      <c r="Q23567" s="1" t="s">
        <v>17</v>
      </c>
    </row>
    <row r="23568" spans="1:17" x14ac:dyDescent="0.3">
      <c r="A23568" s="1" t="s">
        <v>41478</v>
      </c>
      <c r="B23568" s="1" t="s">
        <v>41479</v>
      </c>
      <c r="C23568">
        <v>23567</v>
      </c>
      <c r="D23568">
        <v>1989</v>
      </c>
      <c r="E23568">
        <v>8.7100000000000006E-8</v>
      </c>
      <c r="F23568">
        <v>7.5800000000000004E-8</v>
      </c>
      <c r="G23568">
        <v>5.7400000000000001E-6</v>
      </c>
      <c r="H23568">
        <v>621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1</v>
      </c>
      <c r="Q23568" s="1" t="s">
        <v>17</v>
      </c>
    </row>
    <row r="23569" spans="1:17" x14ac:dyDescent="0.3">
      <c r="A23569" s="1" t="s">
        <v>41480</v>
      </c>
      <c r="B23569" s="1" t="s">
        <v>41481</v>
      </c>
      <c r="C23569">
        <v>23568</v>
      </c>
      <c r="D23569">
        <v>1</v>
      </c>
      <c r="E23569">
        <v>4.38E-11</v>
      </c>
      <c r="F23569">
        <v>1.2100000000000001E-11</v>
      </c>
      <c r="G23569">
        <v>1.29E-8</v>
      </c>
      <c r="H23569">
        <v>1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3</v>
      </c>
      <c r="Q23569" s="1" t="s">
        <v>17</v>
      </c>
    </row>
    <row r="23570" spans="1:17" x14ac:dyDescent="0.3">
      <c r="A23570" s="1" t="s">
        <v>41482</v>
      </c>
      <c r="B23570" s="1" t="s">
        <v>41483</v>
      </c>
      <c r="C23570">
        <v>23569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2</v>
      </c>
      <c r="Q23570" s="1" t="s">
        <v>17</v>
      </c>
    </row>
    <row r="23571" spans="1:17" x14ac:dyDescent="0.3">
      <c r="A23571" s="1" t="s">
        <v>41484</v>
      </c>
      <c r="B23571" s="1" t="s">
        <v>41483</v>
      </c>
      <c r="C23571">
        <v>23570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2</v>
      </c>
      <c r="Q23571" s="1" t="s">
        <v>17</v>
      </c>
    </row>
    <row r="23572" spans="1:17" x14ac:dyDescent="0.3">
      <c r="A23572" s="1" t="s">
        <v>41485</v>
      </c>
      <c r="B23572" s="1" t="s">
        <v>41486</v>
      </c>
      <c r="C23572">
        <v>23571</v>
      </c>
      <c r="D23572">
        <v>1282</v>
      </c>
      <c r="E23572">
        <v>5.6099999999999999E-8</v>
      </c>
      <c r="F23572">
        <v>5.3400000000000002E-8</v>
      </c>
      <c r="G23572">
        <v>3.4300000000000002E-6</v>
      </c>
      <c r="H23572">
        <v>774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2</v>
      </c>
      <c r="Q23572" s="1" t="s">
        <v>17</v>
      </c>
    </row>
    <row r="23573" spans="1:17" x14ac:dyDescent="0.3">
      <c r="A23573" s="1" t="s">
        <v>41487</v>
      </c>
      <c r="B23573" s="1" t="s">
        <v>8535</v>
      </c>
      <c r="C23573">
        <v>23572</v>
      </c>
      <c r="D23573">
        <v>1102</v>
      </c>
      <c r="E23573">
        <v>4.8300000000000002E-8</v>
      </c>
      <c r="F23573">
        <v>5.3599999999999997E-8</v>
      </c>
      <c r="G23573">
        <v>6.8800000000000002E-6</v>
      </c>
      <c r="H23573">
        <v>373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2</v>
      </c>
      <c r="Q23573" s="1" t="s">
        <v>17</v>
      </c>
    </row>
    <row r="23574" spans="1:17" x14ac:dyDescent="0.3">
      <c r="A23574" s="1" t="s">
        <v>41488</v>
      </c>
      <c r="B23574" s="1" t="s">
        <v>41489</v>
      </c>
      <c r="C23574">
        <v>23573</v>
      </c>
      <c r="D23574">
        <v>116</v>
      </c>
      <c r="E23574">
        <v>5.0799999999999998E-9</v>
      </c>
      <c r="F23574">
        <v>6.5100000000000001E-9</v>
      </c>
      <c r="G23574">
        <v>1.1400000000000001E-6</v>
      </c>
      <c r="H23574">
        <v>7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2</v>
      </c>
      <c r="Q23574" s="1" t="s">
        <v>17</v>
      </c>
    </row>
    <row r="23575" spans="1:17" x14ac:dyDescent="0.3">
      <c r="A23575" s="1" t="s">
        <v>41490</v>
      </c>
      <c r="B23575" s="1" t="s">
        <v>41491</v>
      </c>
      <c r="C23575">
        <v>23574</v>
      </c>
      <c r="D23575">
        <v>7</v>
      </c>
      <c r="E23575">
        <v>3.0700000000000003E-10</v>
      </c>
      <c r="F23575">
        <v>1.8999999999999999E-10</v>
      </c>
      <c r="G23575">
        <v>1.6299999999999999E-7</v>
      </c>
      <c r="H23575">
        <v>3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2</v>
      </c>
      <c r="Q23575" s="1" t="s">
        <v>17</v>
      </c>
    </row>
    <row r="23576" spans="1:17" x14ac:dyDescent="0.3">
      <c r="A23576" s="1" t="s">
        <v>41492</v>
      </c>
      <c r="B23576" s="1" t="s">
        <v>41493</v>
      </c>
      <c r="C23576">
        <v>23575</v>
      </c>
      <c r="D23576">
        <v>113</v>
      </c>
      <c r="E23576">
        <v>4.9499999999999997E-9</v>
      </c>
      <c r="F23576">
        <v>4.8099999999999997E-9</v>
      </c>
      <c r="G23576">
        <v>6.4199999999999995E-7</v>
      </c>
      <c r="H23576">
        <v>99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2</v>
      </c>
      <c r="Q23576" s="1" t="s">
        <v>17</v>
      </c>
    </row>
    <row r="23577" spans="1:17" x14ac:dyDescent="0.3">
      <c r="A23577" s="1" t="s">
        <v>41494</v>
      </c>
      <c r="B23577" s="1" t="s">
        <v>41495</v>
      </c>
      <c r="C23577">
        <v>23576</v>
      </c>
      <c r="D23577">
        <v>35</v>
      </c>
      <c r="E23577">
        <v>1.5300000000000001E-9</v>
      </c>
      <c r="F23577">
        <v>1.0500000000000001E-9</v>
      </c>
      <c r="G23577">
        <v>2.8900000000000001E-7</v>
      </c>
      <c r="H23577">
        <v>28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2</v>
      </c>
      <c r="Q23577" s="1" t="s">
        <v>17</v>
      </c>
    </row>
    <row r="23578" spans="1:17" x14ac:dyDescent="0.3">
      <c r="A23578" s="1" t="s">
        <v>41496</v>
      </c>
      <c r="B23578" s="1" t="s">
        <v>41497</v>
      </c>
      <c r="C23578">
        <v>23577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3</v>
      </c>
      <c r="Q23578" s="1" t="s">
        <v>17</v>
      </c>
    </row>
    <row r="23579" spans="1:17" x14ac:dyDescent="0.3">
      <c r="A23579" s="1" t="s">
        <v>41498</v>
      </c>
      <c r="B23579" s="1" t="s">
        <v>41499</v>
      </c>
      <c r="C23579">
        <v>23578</v>
      </c>
      <c r="D23579">
        <v>4</v>
      </c>
      <c r="E23579">
        <v>1.7499999999999999E-10</v>
      </c>
      <c r="F23579">
        <v>2.1799999999999998E-11</v>
      </c>
      <c r="G23579">
        <v>2.33E-8</v>
      </c>
      <c r="H23579">
        <v>1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2</v>
      </c>
      <c r="Q23579" s="1" t="s">
        <v>17</v>
      </c>
    </row>
    <row r="23580" spans="1:17" x14ac:dyDescent="0.3">
      <c r="A23580" s="1" t="s">
        <v>41500</v>
      </c>
      <c r="B23580" s="1" t="s">
        <v>41501</v>
      </c>
      <c r="C23580">
        <v>23579</v>
      </c>
      <c r="D23580">
        <v>1</v>
      </c>
      <c r="E23580">
        <v>4.38E-11</v>
      </c>
      <c r="F23580">
        <v>1.9999999999999999E-11</v>
      </c>
      <c r="G23580">
        <v>2.1299999999999999E-8</v>
      </c>
      <c r="H23580">
        <v>1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2</v>
      </c>
      <c r="Q23580" s="1" t="s">
        <v>17</v>
      </c>
    </row>
    <row r="23581" spans="1:17" x14ac:dyDescent="0.3">
      <c r="A23581" s="1" t="s">
        <v>41502</v>
      </c>
      <c r="B23581" s="1" t="s">
        <v>41503</v>
      </c>
      <c r="C23581">
        <v>23580</v>
      </c>
      <c r="D23581">
        <v>130808</v>
      </c>
      <c r="E23581">
        <v>5.7300000000000002E-6</v>
      </c>
      <c r="F23581">
        <v>4.7299999999999996E-6</v>
      </c>
      <c r="G23581">
        <v>2.69E-5</v>
      </c>
      <c r="H23581">
        <v>86163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1</v>
      </c>
      <c r="Q23581" s="1" t="s">
        <v>17</v>
      </c>
    </row>
    <row r="23582" spans="1:17" x14ac:dyDescent="0.3">
      <c r="A23582" s="1" t="s">
        <v>41504</v>
      </c>
      <c r="B23582" s="1" t="s">
        <v>3434</v>
      </c>
      <c r="C23582">
        <v>23581</v>
      </c>
      <c r="D23582">
        <v>8395</v>
      </c>
      <c r="E23582">
        <v>3.6800000000000001E-7</v>
      </c>
      <c r="F23582">
        <v>3.6600000000000002E-7</v>
      </c>
      <c r="G23582">
        <v>7.1799999999999999E-6</v>
      </c>
      <c r="H23582">
        <v>648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1</v>
      </c>
      <c r="Q23582" s="1" t="s">
        <v>17</v>
      </c>
    </row>
    <row r="23583" spans="1:17" x14ac:dyDescent="0.3">
      <c r="A23583" s="1" t="s">
        <v>41505</v>
      </c>
      <c r="B23583" s="1" t="s">
        <v>41506</v>
      </c>
      <c r="C23583">
        <v>23582</v>
      </c>
      <c r="D23583">
        <v>182</v>
      </c>
      <c r="E23583">
        <v>7.9699999999999996E-9</v>
      </c>
      <c r="F23583">
        <v>1.0600000000000001E-8</v>
      </c>
      <c r="G23583">
        <v>3.1200000000000002E-6</v>
      </c>
      <c r="H23583">
        <v>93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2</v>
      </c>
      <c r="Q23583" s="1" t="s">
        <v>17</v>
      </c>
    </row>
    <row r="23584" spans="1:17" x14ac:dyDescent="0.3">
      <c r="A23584" s="1" t="s">
        <v>41507</v>
      </c>
      <c r="B23584" s="1" t="s">
        <v>41508</v>
      </c>
      <c r="C23584">
        <v>23583</v>
      </c>
      <c r="D23584">
        <v>260</v>
      </c>
      <c r="E23584">
        <v>1.14E-8</v>
      </c>
      <c r="F23584">
        <v>1.11E-8</v>
      </c>
      <c r="G23584">
        <v>1.33E-6</v>
      </c>
      <c r="H23584">
        <v>181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1</v>
      </c>
      <c r="Q23584" s="1" t="s">
        <v>17</v>
      </c>
    </row>
    <row r="23585" spans="1:17" x14ac:dyDescent="0.3">
      <c r="A23585" s="1" t="s">
        <v>41509</v>
      </c>
      <c r="B23585" s="1" t="s">
        <v>41510</v>
      </c>
      <c r="C23585">
        <v>23584</v>
      </c>
      <c r="D23585">
        <v>123582</v>
      </c>
      <c r="E23585">
        <v>5.4099999999999999E-6</v>
      </c>
      <c r="F23585">
        <v>2.1500000000000002E-6</v>
      </c>
      <c r="G23585">
        <v>4.2400000000000001E-5</v>
      </c>
      <c r="H23585">
        <v>29145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2</v>
      </c>
      <c r="Q23585" s="1" t="s">
        <v>17</v>
      </c>
    </row>
    <row r="23586" spans="1:17" x14ac:dyDescent="0.3">
      <c r="A23586" s="1" t="s">
        <v>41511</v>
      </c>
      <c r="B23586" s="1" t="s">
        <v>41512</v>
      </c>
      <c r="C23586">
        <v>23585</v>
      </c>
      <c r="D23586">
        <v>181590</v>
      </c>
      <c r="E23586">
        <v>7.9500000000000001E-6</v>
      </c>
      <c r="F23586">
        <v>3.0000000000000001E-6</v>
      </c>
      <c r="G23586">
        <v>2.7399999999999999E-5</v>
      </c>
      <c r="H23586">
        <v>54631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2</v>
      </c>
      <c r="Q23586" s="1" t="s">
        <v>17</v>
      </c>
    </row>
    <row r="23587" spans="1:17" x14ac:dyDescent="0.3">
      <c r="A23587" s="1" t="s">
        <v>41513</v>
      </c>
      <c r="B23587" s="1" t="s">
        <v>39908</v>
      </c>
      <c r="C23587">
        <v>23586</v>
      </c>
      <c r="D23587">
        <v>3032</v>
      </c>
      <c r="E23587">
        <v>1.3300000000000001E-7</v>
      </c>
      <c r="F23587">
        <v>1.1300000000000001E-7</v>
      </c>
      <c r="G23587">
        <v>3.3500000000000001E-6</v>
      </c>
      <c r="H23587">
        <v>2669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2</v>
      </c>
      <c r="Q23587" s="1" t="s">
        <v>17</v>
      </c>
    </row>
    <row r="23588" spans="1:17" x14ac:dyDescent="0.3">
      <c r="A23588" s="1" t="s">
        <v>41514</v>
      </c>
      <c r="B23588" s="1" t="s">
        <v>41515</v>
      </c>
      <c r="C23588">
        <v>23587</v>
      </c>
      <c r="D23588">
        <v>62441</v>
      </c>
      <c r="E23588">
        <v>2.7300000000000001E-6</v>
      </c>
      <c r="F23588">
        <v>2.3099999999999999E-6</v>
      </c>
      <c r="G23588">
        <v>1.7E-5</v>
      </c>
      <c r="H23588">
        <v>46808</v>
      </c>
      <c r="I23588">
        <v>0</v>
      </c>
      <c r="J23588">
        <v>2009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3</v>
      </c>
      <c r="Q23588" s="1" t="s">
        <v>17</v>
      </c>
    </row>
    <row r="23589" spans="1:17" x14ac:dyDescent="0.3">
      <c r="A23589" s="1" t="s">
        <v>41516</v>
      </c>
      <c r="B23589" s="1" t="s">
        <v>41517</v>
      </c>
      <c r="C23589">
        <v>23588</v>
      </c>
      <c r="D23589">
        <v>1219</v>
      </c>
      <c r="E23589">
        <v>5.3400000000000002E-8</v>
      </c>
      <c r="F23589">
        <v>4.6800000000000002E-8</v>
      </c>
      <c r="G23589">
        <v>2.0200000000000001E-6</v>
      </c>
      <c r="H23589">
        <v>1114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3</v>
      </c>
      <c r="Q23589" s="1" t="s">
        <v>17</v>
      </c>
    </row>
    <row r="23590" spans="1:17" x14ac:dyDescent="0.3">
      <c r="A23590" s="1" t="s">
        <v>41518</v>
      </c>
      <c r="B23590" s="1" t="s">
        <v>41519</v>
      </c>
      <c r="C23590">
        <v>23589</v>
      </c>
      <c r="D23590">
        <v>123636</v>
      </c>
      <c r="E23590">
        <v>5.4099999999999999E-6</v>
      </c>
      <c r="F23590">
        <v>4.6800000000000001E-6</v>
      </c>
      <c r="G23590">
        <v>2.65E-5</v>
      </c>
      <c r="H23590">
        <v>81694</v>
      </c>
      <c r="I23590">
        <v>0</v>
      </c>
      <c r="J23590">
        <v>2009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3</v>
      </c>
      <c r="Q23590" s="1" t="s">
        <v>17</v>
      </c>
    </row>
    <row r="23591" spans="1:17" x14ac:dyDescent="0.3">
      <c r="A23591" s="1" t="s">
        <v>41520</v>
      </c>
      <c r="B23591" s="1" t="s">
        <v>41503</v>
      </c>
      <c r="C23591">
        <v>23590</v>
      </c>
      <c r="D23591">
        <v>8</v>
      </c>
      <c r="E23591">
        <v>3.4999999999999998E-10</v>
      </c>
      <c r="F23591">
        <v>3.0499999999999998E-10</v>
      </c>
      <c r="G23591">
        <v>1.4999999999999999E-7</v>
      </c>
      <c r="H23591">
        <v>8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3</v>
      </c>
      <c r="Q23591" s="1" t="s">
        <v>17</v>
      </c>
    </row>
    <row r="23592" spans="1:17" x14ac:dyDescent="0.3">
      <c r="A23592" s="1" t="s">
        <v>41521</v>
      </c>
      <c r="B23592" s="1" t="s">
        <v>6895</v>
      </c>
      <c r="C23592">
        <v>23591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4</v>
      </c>
      <c r="Q23592" s="1" t="s">
        <v>17</v>
      </c>
    </row>
    <row r="23593" spans="1:17" x14ac:dyDescent="0.3">
      <c r="A23593" s="1" t="s">
        <v>41522</v>
      </c>
      <c r="B23593" s="1" t="s">
        <v>41523</v>
      </c>
      <c r="C23593">
        <v>23592</v>
      </c>
      <c r="D23593">
        <v>16926</v>
      </c>
      <c r="E23593">
        <v>7.4099999999999998E-7</v>
      </c>
      <c r="F23593">
        <v>6.68E-7</v>
      </c>
      <c r="G23593">
        <v>1.13E-5</v>
      </c>
      <c r="H23593">
        <v>10611</v>
      </c>
      <c r="I23593">
        <v>2009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2</v>
      </c>
      <c r="Q23593" s="1" t="s">
        <v>17</v>
      </c>
    </row>
    <row r="23594" spans="1:17" x14ac:dyDescent="0.3">
      <c r="A23594" s="1" t="s">
        <v>41524</v>
      </c>
      <c r="B23594" s="1" t="s">
        <v>41525</v>
      </c>
      <c r="C23594">
        <v>23593</v>
      </c>
      <c r="D23594">
        <v>1275842</v>
      </c>
      <c r="E23594">
        <v>5.5899999999999997E-5</v>
      </c>
      <c r="F23594">
        <v>5.1100000000000002E-5</v>
      </c>
      <c r="G23594">
        <v>2.278944459E-4</v>
      </c>
      <c r="H23594">
        <v>284967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1</v>
      </c>
      <c r="Q23594" s="1" t="s">
        <v>17</v>
      </c>
    </row>
    <row r="23595" spans="1:17" x14ac:dyDescent="0.3">
      <c r="A23595" s="1" t="s">
        <v>41526</v>
      </c>
      <c r="B23595" s="1" t="s">
        <v>41527</v>
      </c>
      <c r="C23595">
        <v>23594</v>
      </c>
      <c r="D23595">
        <v>918</v>
      </c>
      <c r="E23595">
        <v>4.0200000000000003E-8</v>
      </c>
      <c r="F23595">
        <v>3.8899999999999998E-8</v>
      </c>
      <c r="G23595">
        <v>2.88E-6</v>
      </c>
      <c r="H23595">
        <v>433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2</v>
      </c>
      <c r="Q23595" s="1" t="s">
        <v>17</v>
      </c>
    </row>
    <row r="23596" spans="1:17" x14ac:dyDescent="0.3">
      <c r="A23596" s="1" t="s">
        <v>41528</v>
      </c>
      <c r="B23596" s="1" t="s">
        <v>41529</v>
      </c>
      <c r="C23596">
        <v>23595</v>
      </c>
      <c r="D23596">
        <v>1</v>
      </c>
      <c r="E23596">
        <v>4.38E-11</v>
      </c>
      <c r="F23596">
        <v>6.7100000000000003E-12</v>
      </c>
      <c r="G23596">
        <v>7.1699999999999998E-9</v>
      </c>
      <c r="H23596">
        <v>1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3</v>
      </c>
      <c r="Q23596" s="1" t="s">
        <v>17</v>
      </c>
    </row>
    <row r="23597" spans="1:17" x14ac:dyDescent="0.3">
      <c r="A23597" s="1" t="s">
        <v>41530</v>
      </c>
      <c r="B23597" s="1" t="s">
        <v>41531</v>
      </c>
      <c r="C23597">
        <v>23596</v>
      </c>
      <c r="D23597">
        <v>26679</v>
      </c>
      <c r="E23597">
        <v>1.17E-6</v>
      </c>
      <c r="F23597">
        <v>3.6699999999999999E-7</v>
      </c>
      <c r="G23597">
        <v>1.3699999999999999E-5</v>
      </c>
      <c r="H23597">
        <v>358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3</v>
      </c>
      <c r="Q23597" s="1" t="s">
        <v>17</v>
      </c>
    </row>
    <row r="23598" spans="1:17" x14ac:dyDescent="0.3">
      <c r="A23598" s="1" t="s">
        <v>41532</v>
      </c>
      <c r="B23598" s="1" t="s">
        <v>41525</v>
      </c>
      <c r="C23598">
        <v>23597</v>
      </c>
      <c r="D23598">
        <v>514741</v>
      </c>
      <c r="E23598">
        <v>2.2500000000000001E-5</v>
      </c>
      <c r="F23598">
        <v>1.95E-5</v>
      </c>
      <c r="G23598">
        <v>1.113817498E-4</v>
      </c>
      <c r="H23598">
        <v>158853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2</v>
      </c>
      <c r="Q23598" s="1" t="s">
        <v>17</v>
      </c>
    </row>
    <row r="23599" spans="1:17" x14ac:dyDescent="0.3">
      <c r="A23599" s="1" t="s">
        <v>41533</v>
      </c>
      <c r="B23599" s="1" t="s">
        <v>41531</v>
      </c>
      <c r="C23599">
        <v>23598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3</v>
      </c>
      <c r="Q23599" s="1" t="s">
        <v>17</v>
      </c>
    </row>
    <row r="23600" spans="1:17" x14ac:dyDescent="0.3">
      <c r="A23600" s="1" t="s">
        <v>41534</v>
      </c>
      <c r="B23600" s="1" t="s">
        <v>41535</v>
      </c>
      <c r="C23600">
        <v>23599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3</v>
      </c>
      <c r="Q23600" s="1" t="s">
        <v>17</v>
      </c>
    </row>
    <row r="23601" spans="1:17" x14ac:dyDescent="0.3">
      <c r="A23601" s="1" t="s">
        <v>41536</v>
      </c>
      <c r="B23601" s="1" t="s">
        <v>41537</v>
      </c>
      <c r="C23601">
        <v>23600</v>
      </c>
      <c r="D23601">
        <v>865</v>
      </c>
      <c r="E23601">
        <v>3.7900000000000002E-8</v>
      </c>
      <c r="F23601">
        <v>1.51E-8</v>
      </c>
      <c r="G23601">
        <v>2.12E-6</v>
      </c>
      <c r="H23601">
        <v>366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3</v>
      </c>
      <c r="Q23601" s="1" t="s">
        <v>17</v>
      </c>
    </row>
    <row r="23602" spans="1:17" x14ac:dyDescent="0.3">
      <c r="A23602" s="1" t="s">
        <v>41538</v>
      </c>
      <c r="B23602" s="1" t="s">
        <v>41524</v>
      </c>
      <c r="C23602">
        <v>23601</v>
      </c>
      <c r="D23602">
        <v>52</v>
      </c>
      <c r="E23602">
        <v>2.28E-9</v>
      </c>
      <c r="F23602">
        <v>1.7700000000000001E-9</v>
      </c>
      <c r="G23602">
        <v>4.4400000000000001E-7</v>
      </c>
      <c r="H23602">
        <v>3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1</v>
      </c>
      <c r="Q23602" s="1" t="s">
        <v>17</v>
      </c>
    </row>
    <row r="23603" spans="1:17" x14ac:dyDescent="0.3">
      <c r="A23603" s="1" t="s">
        <v>41539</v>
      </c>
      <c r="B23603" s="1" t="s">
        <v>41531</v>
      </c>
      <c r="C23603">
        <v>23602</v>
      </c>
      <c r="D23603">
        <v>2072</v>
      </c>
      <c r="E23603">
        <v>9.0699999999999998E-8</v>
      </c>
      <c r="F23603">
        <v>7.3900000000000007E-8</v>
      </c>
      <c r="G23603">
        <v>1.0499999999999999E-5</v>
      </c>
      <c r="H23603">
        <v>1431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2</v>
      </c>
      <c r="Q23603" s="1" t="s">
        <v>17</v>
      </c>
    </row>
    <row r="23604" spans="1:17" x14ac:dyDescent="0.3">
      <c r="A23604" s="1" t="s">
        <v>41540</v>
      </c>
      <c r="B23604" s="1" t="s">
        <v>41531</v>
      </c>
      <c r="C23604">
        <v>23603</v>
      </c>
      <c r="D23604">
        <v>907</v>
      </c>
      <c r="E23604">
        <v>3.9699999999999998E-8</v>
      </c>
      <c r="F23604">
        <v>6.72E-9</v>
      </c>
      <c r="G23604">
        <v>1.5600000000000001E-6</v>
      </c>
      <c r="H23604">
        <v>136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3</v>
      </c>
      <c r="Q23604" s="1" t="s">
        <v>31742</v>
      </c>
    </row>
    <row r="23605" spans="1:17" x14ac:dyDescent="0.3">
      <c r="A23605" s="1" t="s">
        <v>41541</v>
      </c>
      <c r="B23605" s="1" t="s">
        <v>41531</v>
      </c>
      <c r="C23605">
        <v>23604</v>
      </c>
      <c r="D23605">
        <v>68</v>
      </c>
      <c r="E23605">
        <v>2.98E-9</v>
      </c>
      <c r="F23605">
        <v>3.2700000000000001E-9</v>
      </c>
      <c r="G23605">
        <v>6.2099999999999996E-7</v>
      </c>
      <c r="H23605">
        <v>54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2</v>
      </c>
      <c r="Q23605" s="1" t="s">
        <v>17</v>
      </c>
    </row>
    <row r="23606" spans="1:17" x14ac:dyDescent="0.3">
      <c r="A23606" s="1" t="s">
        <v>41542</v>
      </c>
      <c r="B23606" s="1" t="s">
        <v>41543</v>
      </c>
      <c r="C23606">
        <v>23605</v>
      </c>
      <c r="D23606">
        <v>111923</v>
      </c>
      <c r="E23606">
        <v>4.8999999999999997E-6</v>
      </c>
      <c r="F23606">
        <v>4.5900000000000001E-6</v>
      </c>
      <c r="G23606">
        <v>4.8399999999999997E-5</v>
      </c>
      <c r="H23606">
        <v>58476</v>
      </c>
      <c r="I23606">
        <v>0</v>
      </c>
      <c r="J23606">
        <v>2009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2</v>
      </c>
      <c r="Q23606" s="1" t="s">
        <v>17</v>
      </c>
    </row>
    <row r="23607" spans="1:17" x14ac:dyDescent="0.3">
      <c r="A23607" s="1" t="s">
        <v>41544</v>
      </c>
      <c r="B23607" s="1" t="s">
        <v>41545</v>
      </c>
      <c r="C23607">
        <v>23606</v>
      </c>
      <c r="D23607">
        <v>11</v>
      </c>
      <c r="E23607">
        <v>4.8199999999999999E-10</v>
      </c>
      <c r="F23607">
        <v>2.0600000000000001E-10</v>
      </c>
      <c r="G23607">
        <v>9.0400000000000002E-8</v>
      </c>
      <c r="H23607">
        <v>7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4</v>
      </c>
      <c r="Q23607" s="1" t="s">
        <v>17</v>
      </c>
    </row>
    <row r="23608" spans="1:17" x14ac:dyDescent="0.3">
      <c r="A23608" s="1" t="s">
        <v>41546</v>
      </c>
      <c r="B23608" s="1" t="s">
        <v>41547</v>
      </c>
      <c r="C23608">
        <v>23607</v>
      </c>
      <c r="D23608">
        <v>13848</v>
      </c>
      <c r="E23608">
        <v>6.06E-7</v>
      </c>
      <c r="F23608">
        <v>5.7800000000000001E-7</v>
      </c>
      <c r="G23608">
        <v>1.6399999999999999E-5</v>
      </c>
      <c r="H23608">
        <v>5877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1</v>
      </c>
      <c r="Q23608" s="1" t="s">
        <v>17</v>
      </c>
    </row>
    <row r="23609" spans="1:17" x14ac:dyDescent="0.3">
      <c r="A23609" s="1" t="s">
        <v>41548</v>
      </c>
      <c r="B23609" s="1" t="s">
        <v>41549</v>
      </c>
      <c r="C23609">
        <v>23608</v>
      </c>
      <c r="D23609">
        <v>1</v>
      </c>
      <c r="E23609">
        <v>4.38E-11</v>
      </c>
      <c r="F23609">
        <v>1.6E-11</v>
      </c>
      <c r="G23609">
        <v>1.7100000000000001E-8</v>
      </c>
      <c r="H23609">
        <v>1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3</v>
      </c>
      <c r="Q23609" s="1" t="s">
        <v>17</v>
      </c>
    </row>
    <row r="23610" spans="1:17" x14ac:dyDescent="0.3">
      <c r="A23610" s="1" t="s">
        <v>41550</v>
      </c>
      <c r="B23610" s="1" t="s">
        <v>25126</v>
      </c>
      <c r="C23610">
        <v>23609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3</v>
      </c>
      <c r="Q23610" s="1" t="s">
        <v>17</v>
      </c>
    </row>
    <row r="23611" spans="1:17" x14ac:dyDescent="0.3">
      <c r="A23611" s="1" t="s">
        <v>41551</v>
      </c>
      <c r="B23611" s="1" t="s">
        <v>41552</v>
      </c>
      <c r="C23611">
        <v>23610</v>
      </c>
      <c r="D23611">
        <v>599</v>
      </c>
      <c r="E23611">
        <v>2.62E-8</v>
      </c>
      <c r="F23611">
        <v>2.6899999999999999E-8</v>
      </c>
      <c r="G23611">
        <v>1.8199999999999999E-6</v>
      </c>
      <c r="H23611">
        <v>48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2</v>
      </c>
      <c r="Q23611" s="1" t="s">
        <v>17</v>
      </c>
    </row>
    <row r="23612" spans="1:17" x14ac:dyDescent="0.3">
      <c r="A23612" s="1" t="s">
        <v>41553</v>
      </c>
      <c r="B23612" s="1" t="s">
        <v>41554</v>
      </c>
      <c r="C23612">
        <v>23611</v>
      </c>
      <c r="D23612">
        <v>296</v>
      </c>
      <c r="E23612">
        <v>1.3000000000000001E-8</v>
      </c>
      <c r="F23612">
        <v>1.3799999999999999E-8</v>
      </c>
      <c r="G23612">
        <v>1.8300000000000001E-6</v>
      </c>
      <c r="H23612">
        <v>234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2</v>
      </c>
      <c r="Q23612" s="1" t="s">
        <v>17</v>
      </c>
    </row>
    <row r="23613" spans="1:17" x14ac:dyDescent="0.3">
      <c r="A23613" s="1" t="s">
        <v>41555</v>
      </c>
      <c r="B23613" s="1" t="s">
        <v>41556</v>
      </c>
      <c r="C23613">
        <v>23612</v>
      </c>
      <c r="D23613">
        <v>503</v>
      </c>
      <c r="E23613">
        <v>2.1999999999999998E-8</v>
      </c>
      <c r="F23613">
        <v>2.6000000000000001E-8</v>
      </c>
      <c r="G23613">
        <v>2.4499999999999998E-6</v>
      </c>
      <c r="H23613">
        <v>35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3</v>
      </c>
      <c r="Q23613" s="1" t="s">
        <v>17</v>
      </c>
    </row>
    <row r="23614" spans="1:17" x14ac:dyDescent="0.3">
      <c r="A23614" s="1" t="s">
        <v>41557</v>
      </c>
      <c r="B23614" s="1" t="s">
        <v>41558</v>
      </c>
      <c r="C23614">
        <v>23613</v>
      </c>
      <c r="D23614">
        <v>104</v>
      </c>
      <c r="E23614">
        <v>4.5500000000000002E-9</v>
      </c>
      <c r="F23614">
        <v>9.4500000000000002E-9</v>
      </c>
      <c r="G23614">
        <v>1.9300000000000002E-6</v>
      </c>
      <c r="H23614">
        <v>77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2</v>
      </c>
      <c r="Q23614" s="1" t="s">
        <v>17</v>
      </c>
    </row>
    <row r="23615" spans="1:17" x14ac:dyDescent="0.3">
      <c r="A23615" s="1" t="s">
        <v>41559</v>
      </c>
      <c r="B23615" s="1" t="s">
        <v>41560</v>
      </c>
      <c r="C23615">
        <v>23614</v>
      </c>
      <c r="D23615">
        <v>452</v>
      </c>
      <c r="E23615">
        <v>1.9799999999999999E-8</v>
      </c>
      <c r="F23615">
        <v>1.59E-8</v>
      </c>
      <c r="G23615">
        <v>1.5099999999999999E-6</v>
      </c>
      <c r="H23615">
        <v>265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3</v>
      </c>
      <c r="Q23615" s="1" t="s">
        <v>17</v>
      </c>
    </row>
    <row r="23616" spans="1:17" x14ac:dyDescent="0.3">
      <c r="A23616" s="1" t="s">
        <v>41561</v>
      </c>
      <c r="B23616" s="1" t="s">
        <v>41547</v>
      </c>
      <c r="C23616">
        <v>23615</v>
      </c>
      <c r="D23616">
        <v>13294</v>
      </c>
      <c r="E23616">
        <v>5.82E-7</v>
      </c>
      <c r="F23616">
        <v>5.0500000000000004E-7</v>
      </c>
      <c r="G23616">
        <v>1.5999999999999999E-5</v>
      </c>
      <c r="H23616">
        <v>7197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2</v>
      </c>
      <c r="Q23616" s="1" t="s">
        <v>17</v>
      </c>
    </row>
    <row r="23617" spans="1:17" x14ac:dyDescent="0.3">
      <c r="A23617" s="1" t="s">
        <v>41562</v>
      </c>
      <c r="B23617" s="1" t="s">
        <v>41563</v>
      </c>
      <c r="C23617">
        <v>23616</v>
      </c>
      <c r="D23617">
        <v>1122</v>
      </c>
      <c r="E23617">
        <v>4.9100000000000003E-8</v>
      </c>
      <c r="F23617">
        <v>3.5000000000000002E-8</v>
      </c>
      <c r="G23617">
        <v>4.7700000000000001E-6</v>
      </c>
      <c r="H23617">
        <v>349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1</v>
      </c>
      <c r="Q23617" s="1" t="s">
        <v>17</v>
      </c>
    </row>
    <row r="23618" spans="1:17" x14ac:dyDescent="0.3">
      <c r="A23618" s="1" t="s">
        <v>41564</v>
      </c>
      <c r="B23618" s="1" t="s">
        <v>1890</v>
      </c>
      <c r="C23618">
        <v>23617</v>
      </c>
      <c r="D23618">
        <v>176</v>
      </c>
      <c r="E23618">
        <v>7.7099999999999992E-9</v>
      </c>
      <c r="F23618">
        <v>3.9000000000000002E-9</v>
      </c>
      <c r="G23618">
        <v>6.4600000000000004E-7</v>
      </c>
      <c r="H23618">
        <v>112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1</v>
      </c>
      <c r="Q23618" s="1" t="s">
        <v>17</v>
      </c>
    </row>
    <row r="23619" spans="1:17" x14ac:dyDescent="0.3">
      <c r="A23619" s="1" t="s">
        <v>41565</v>
      </c>
      <c r="B23619" s="1" t="s">
        <v>41566</v>
      </c>
      <c r="C23619">
        <v>23618</v>
      </c>
      <c r="D23619">
        <v>1825</v>
      </c>
      <c r="E23619">
        <v>7.9899999999999994E-8</v>
      </c>
      <c r="F23619">
        <v>4.2599999999999998E-8</v>
      </c>
      <c r="G23619">
        <v>5.7799999999999997E-6</v>
      </c>
      <c r="H23619">
        <v>399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1</v>
      </c>
      <c r="Q23619" s="1" t="s">
        <v>17</v>
      </c>
    </row>
    <row r="23620" spans="1:17" x14ac:dyDescent="0.3">
      <c r="A23620" s="1" t="s">
        <v>41567</v>
      </c>
      <c r="B23620" s="1" t="s">
        <v>41568</v>
      </c>
      <c r="C23620">
        <v>23619</v>
      </c>
      <c r="D23620">
        <v>9</v>
      </c>
      <c r="E23620">
        <v>3.9399999999999998E-10</v>
      </c>
      <c r="F23620">
        <v>1.51E-10</v>
      </c>
      <c r="G23620">
        <v>7.0399999999999995E-8</v>
      </c>
      <c r="H23620">
        <v>7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2</v>
      </c>
      <c r="Q23620" s="1" t="s">
        <v>17</v>
      </c>
    </row>
    <row r="23621" spans="1:17" x14ac:dyDescent="0.3">
      <c r="A23621" s="1" t="s">
        <v>41569</v>
      </c>
      <c r="B23621" s="1" t="s">
        <v>41568</v>
      </c>
      <c r="C23621">
        <v>23620</v>
      </c>
      <c r="D23621">
        <v>9</v>
      </c>
      <c r="E23621">
        <v>3.9399999999999998E-10</v>
      </c>
      <c r="F23621">
        <v>1.6200000000000001E-10</v>
      </c>
      <c r="G23621">
        <v>7.3399999999999996E-8</v>
      </c>
      <c r="H23621">
        <v>6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3</v>
      </c>
      <c r="Q23621" s="1" t="s">
        <v>17</v>
      </c>
    </row>
    <row r="23622" spans="1:17" x14ac:dyDescent="0.3">
      <c r="A23622" s="1" t="s">
        <v>41570</v>
      </c>
      <c r="B23622" s="1" t="s">
        <v>41571</v>
      </c>
      <c r="C23622">
        <v>23621</v>
      </c>
      <c r="D23622">
        <v>18</v>
      </c>
      <c r="E23622">
        <v>7.8799999999999997E-10</v>
      </c>
      <c r="F23622">
        <v>9.4600000000000004E-10</v>
      </c>
      <c r="G23622">
        <v>3.5999999999999999E-7</v>
      </c>
      <c r="H23622">
        <v>17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4</v>
      </c>
      <c r="Q23622" s="1" t="s">
        <v>17</v>
      </c>
    </row>
    <row r="23623" spans="1:17" x14ac:dyDescent="0.3">
      <c r="A23623" s="1" t="s">
        <v>41572</v>
      </c>
      <c r="B23623" s="1" t="s">
        <v>41568</v>
      </c>
      <c r="C23623">
        <v>23622</v>
      </c>
      <c r="D23623">
        <v>23</v>
      </c>
      <c r="E23623">
        <v>1.01E-9</v>
      </c>
      <c r="F23623">
        <v>7.49E-10</v>
      </c>
      <c r="G23623">
        <v>2.5899999999999998E-7</v>
      </c>
      <c r="H23623">
        <v>17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4</v>
      </c>
      <c r="Q23623" s="1" t="s">
        <v>17</v>
      </c>
    </row>
    <row r="23624" spans="1:17" x14ac:dyDescent="0.3">
      <c r="A23624" s="1" t="s">
        <v>41573</v>
      </c>
      <c r="B23624" s="1" t="s">
        <v>41568</v>
      </c>
      <c r="C23624">
        <v>23623</v>
      </c>
      <c r="D23624">
        <v>520</v>
      </c>
      <c r="E23624">
        <v>2.2799999999999999E-8</v>
      </c>
      <c r="F23624">
        <v>1.52E-8</v>
      </c>
      <c r="G23624">
        <v>1.13E-6</v>
      </c>
      <c r="H23624">
        <v>464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4</v>
      </c>
      <c r="Q23624" s="1" t="s">
        <v>17</v>
      </c>
    </row>
    <row r="23625" spans="1:17" x14ac:dyDescent="0.3">
      <c r="A23625" s="1" t="s">
        <v>41574</v>
      </c>
      <c r="B23625" s="1" t="s">
        <v>41568</v>
      </c>
      <c r="C23625">
        <v>23624</v>
      </c>
      <c r="D23625">
        <v>2</v>
      </c>
      <c r="E23625">
        <v>8.76E-11</v>
      </c>
      <c r="F23625">
        <v>7.3099999999999998E-11</v>
      </c>
      <c r="G23625">
        <v>5.5299999999999999E-8</v>
      </c>
      <c r="H23625">
        <v>2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3</v>
      </c>
      <c r="Q23625" s="1" t="s">
        <v>17</v>
      </c>
    </row>
    <row r="23626" spans="1:17" x14ac:dyDescent="0.3">
      <c r="A23626" s="1" t="s">
        <v>41575</v>
      </c>
      <c r="B23626" s="1" t="s">
        <v>41576</v>
      </c>
      <c r="C23626">
        <v>23625</v>
      </c>
      <c r="D23626">
        <v>1428</v>
      </c>
      <c r="E23626">
        <v>6.2499999999999997E-8</v>
      </c>
      <c r="F23626">
        <v>6.6699999999999995E-8</v>
      </c>
      <c r="G23626">
        <v>6.9099999999999999E-6</v>
      </c>
      <c r="H23626">
        <v>741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1</v>
      </c>
      <c r="Q23626" s="1" t="s">
        <v>17</v>
      </c>
    </row>
    <row r="23627" spans="1:17" x14ac:dyDescent="0.3">
      <c r="A23627" s="1" t="s">
        <v>41577</v>
      </c>
      <c r="B23627" s="1" t="s">
        <v>41578</v>
      </c>
      <c r="C23627">
        <v>23626</v>
      </c>
      <c r="D23627">
        <v>213</v>
      </c>
      <c r="E23627">
        <v>9.3299999999999998E-9</v>
      </c>
      <c r="F23627">
        <v>9.1100000000000002E-9</v>
      </c>
      <c r="G23627">
        <v>8.6899999999999996E-7</v>
      </c>
      <c r="H23627">
        <v>185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1</v>
      </c>
      <c r="Q23627" s="1" t="s">
        <v>17</v>
      </c>
    </row>
    <row r="23628" spans="1:17" x14ac:dyDescent="0.3">
      <c r="A23628" s="1" t="s">
        <v>41579</v>
      </c>
      <c r="B23628" s="1" t="s">
        <v>41580</v>
      </c>
      <c r="C23628">
        <v>23627</v>
      </c>
      <c r="D23628">
        <v>68</v>
      </c>
      <c r="E23628">
        <v>2.98E-9</v>
      </c>
      <c r="F23628">
        <v>2.81E-9</v>
      </c>
      <c r="G23628">
        <v>4.4099999999999999E-7</v>
      </c>
      <c r="H23628">
        <v>65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2</v>
      </c>
      <c r="Q23628" s="1" t="s">
        <v>17</v>
      </c>
    </row>
    <row r="23629" spans="1:17" x14ac:dyDescent="0.3">
      <c r="A23629" s="1" t="s">
        <v>41581</v>
      </c>
      <c r="B23629" s="1" t="s">
        <v>41580</v>
      </c>
      <c r="C23629">
        <v>23628</v>
      </c>
      <c r="D23629">
        <v>246</v>
      </c>
      <c r="E23629">
        <v>1.0800000000000001E-8</v>
      </c>
      <c r="F23629">
        <v>1.4100000000000001E-8</v>
      </c>
      <c r="G23629">
        <v>2.3300000000000001E-6</v>
      </c>
      <c r="H23629">
        <v>212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1</v>
      </c>
      <c r="Q23629" s="1" t="s">
        <v>17</v>
      </c>
    </row>
    <row r="23630" spans="1:17" x14ac:dyDescent="0.3">
      <c r="A23630" s="1" t="s">
        <v>41582</v>
      </c>
      <c r="B23630" s="1" t="s">
        <v>41582</v>
      </c>
      <c r="C23630">
        <v>23629</v>
      </c>
      <c r="D23630">
        <v>128102</v>
      </c>
      <c r="E23630">
        <v>5.6099999999999997E-6</v>
      </c>
      <c r="F23630">
        <v>5.13E-6</v>
      </c>
      <c r="G23630">
        <v>9.2600000000000001E-5</v>
      </c>
      <c r="H23630">
        <v>13037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2</v>
      </c>
      <c r="Q23630" s="1" t="s">
        <v>20592</v>
      </c>
    </row>
    <row r="23631" spans="1:17" x14ac:dyDescent="0.3">
      <c r="A23631" s="1" t="s">
        <v>41583</v>
      </c>
      <c r="B23631" s="1" t="s">
        <v>41583</v>
      </c>
      <c r="C23631">
        <v>23630</v>
      </c>
      <c r="D23631">
        <v>2353617</v>
      </c>
      <c r="E23631">
        <v>1.03059177E-4</v>
      </c>
      <c r="F23631">
        <v>8.8200000000000003E-5</v>
      </c>
      <c r="G23631">
        <v>3.5798663939999999E-4</v>
      </c>
      <c r="H23631">
        <v>176816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3</v>
      </c>
      <c r="Q23631" s="1" t="s">
        <v>20592</v>
      </c>
    </row>
    <row r="23632" spans="1:17" x14ac:dyDescent="0.3">
      <c r="A23632" s="1" t="s">
        <v>41584</v>
      </c>
      <c r="B23632" s="1" t="s">
        <v>41585</v>
      </c>
      <c r="C23632">
        <v>23631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3</v>
      </c>
      <c r="Q23632" s="1" t="s">
        <v>17</v>
      </c>
    </row>
    <row r="23633" spans="1:17" x14ac:dyDescent="0.3">
      <c r="A23633" s="1" t="s">
        <v>41586</v>
      </c>
      <c r="B23633" s="1" t="s">
        <v>41587</v>
      </c>
      <c r="C23633">
        <v>23632</v>
      </c>
      <c r="D23633">
        <v>573</v>
      </c>
      <c r="E23633">
        <v>2.51E-8</v>
      </c>
      <c r="F23633">
        <v>2.4200000000000002E-8</v>
      </c>
      <c r="G23633">
        <v>3.9400000000000004E-6</v>
      </c>
      <c r="H23633">
        <v>223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3</v>
      </c>
      <c r="Q23633" s="1" t="s">
        <v>17</v>
      </c>
    </row>
    <row r="23634" spans="1:17" x14ac:dyDescent="0.3">
      <c r="A23634" s="1" t="s">
        <v>41588</v>
      </c>
      <c r="B23634" s="1" t="s">
        <v>41589</v>
      </c>
      <c r="C23634">
        <v>23633</v>
      </c>
      <c r="D23634">
        <v>249</v>
      </c>
      <c r="E23634">
        <v>1.09E-8</v>
      </c>
      <c r="F23634">
        <v>1.31E-8</v>
      </c>
      <c r="G23634">
        <v>2.1500000000000002E-6</v>
      </c>
      <c r="H23634">
        <v>103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2</v>
      </c>
      <c r="Q23634" s="1" t="s">
        <v>355</v>
      </c>
    </row>
    <row r="23635" spans="1:17" x14ac:dyDescent="0.3">
      <c r="A23635" s="1" t="s">
        <v>41590</v>
      </c>
      <c r="B23635" s="1" t="s">
        <v>41591</v>
      </c>
      <c r="C23635">
        <v>23634</v>
      </c>
      <c r="D23635">
        <v>1732</v>
      </c>
      <c r="E23635">
        <v>7.5800000000000004E-8</v>
      </c>
      <c r="F23635">
        <v>4.1799999999999997E-8</v>
      </c>
      <c r="G23635">
        <v>7.0500000000000003E-6</v>
      </c>
      <c r="H23635">
        <v>184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3</v>
      </c>
      <c r="Q23635" s="1" t="s">
        <v>365</v>
      </c>
    </row>
    <row r="23636" spans="1:17" x14ac:dyDescent="0.3">
      <c r="A23636" s="1" t="s">
        <v>41592</v>
      </c>
      <c r="B23636" s="1" t="s">
        <v>41593</v>
      </c>
      <c r="C23636">
        <v>23635</v>
      </c>
      <c r="D23636">
        <v>255</v>
      </c>
      <c r="E23636">
        <v>1.1199999999999999E-8</v>
      </c>
      <c r="F23636">
        <v>9.94E-9</v>
      </c>
      <c r="G23636">
        <v>1.5400000000000001E-6</v>
      </c>
      <c r="H23636">
        <v>109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2</v>
      </c>
      <c r="Q23636" s="1" t="s">
        <v>355</v>
      </c>
    </row>
    <row r="23637" spans="1:17" x14ac:dyDescent="0.3">
      <c r="A23637" s="1" t="s">
        <v>41594</v>
      </c>
      <c r="B23637" s="1" t="s">
        <v>41595</v>
      </c>
      <c r="C23637">
        <v>23636</v>
      </c>
      <c r="D23637">
        <v>2</v>
      </c>
      <c r="E23637">
        <v>8.76E-11</v>
      </c>
      <c r="F23637">
        <v>5.17E-11</v>
      </c>
      <c r="G23637">
        <v>3.9099999999999999E-8</v>
      </c>
      <c r="H23637">
        <v>2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3</v>
      </c>
      <c r="Q23637" s="1" t="s">
        <v>17</v>
      </c>
    </row>
    <row r="23638" spans="1:17" x14ac:dyDescent="0.3">
      <c r="A23638" s="1" t="s">
        <v>41596</v>
      </c>
      <c r="B23638" s="1" t="s">
        <v>41597</v>
      </c>
      <c r="C23638">
        <v>23637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4</v>
      </c>
      <c r="Q23638" s="1" t="s">
        <v>17</v>
      </c>
    </row>
    <row r="23639" spans="1:17" x14ac:dyDescent="0.3">
      <c r="A23639" s="1" t="s">
        <v>41598</v>
      </c>
      <c r="B23639" s="1" t="s">
        <v>41599</v>
      </c>
      <c r="C23639">
        <v>23638</v>
      </c>
      <c r="D23639">
        <v>3</v>
      </c>
      <c r="E23639">
        <v>1.3100000000000001E-10</v>
      </c>
      <c r="F23639">
        <v>1.58E-10</v>
      </c>
      <c r="G23639">
        <v>1.01E-7</v>
      </c>
      <c r="H23639">
        <v>3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3</v>
      </c>
      <c r="Q23639" s="1" t="s">
        <v>17</v>
      </c>
    </row>
    <row r="23640" spans="1:17" x14ac:dyDescent="0.3">
      <c r="A23640" s="1" t="s">
        <v>41600</v>
      </c>
      <c r="B23640" s="1" t="s">
        <v>16426</v>
      </c>
      <c r="C23640">
        <v>23639</v>
      </c>
      <c r="D23640">
        <v>0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4</v>
      </c>
      <c r="Q23640" s="1" t="s">
        <v>17</v>
      </c>
    </row>
    <row r="23641" spans="1:17" x14ac:dyDescent="0.3">
      <c r="A23641" s="1" t="s">
        <v>41601</v>
      </c>
      <c r="B23641" s="1" t="s">
        <v>14212</v>
      </c>
      <c r="C23641">
        <v>23640</v>
      </c>
      <c r="D23641">
        <v>1</v>
      </c>
      <c r="E23641">
        <v>4.38E-11</v>
      </c>
      <c r="F23641">
        <v>3.08E-11</v>
      </c>
      <c r="G23641">
        <v>3.2899999999999997E-8</v>
      </c>
      <c r="H23641">
        <v>1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4</v>
      </c>
      <c r="Q23641" s="1" t="s">
        <v>17</v>
      </c>
    </row>
    <row r="23642" spans="1:17" x14ac:dyDescent="0.3">
      <c r="A23642" s="1" t="s">
        <v>41602</v>
      </c>
      <c r="B23642" s="1" t="s">
        <v>41603</v>
      </c>
      <c r="C23642">
        <v>23641</v>
      </c>
      <c r="D23642">
        <v>0</v>
      </c>
      <c r="E23642">
        <v>0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4</v>
      </c>
      <c r="Q23642" s="1" t="s">
        <v>17</v>
      </c>
    </row>
    <row r="23643" spans="1:17" x14ac:dyDescent="0.3">
      <c r="A23643" s="1" t="s">
        <v>41604</v>
      </c>
      <c r="B23643" s="1" t="s">
        <v>41605</v>
      </c>
      <c r="C23643">
        <v>23642</v>
      </c>
      <c r="D23643">
        <v>328</v>
      </c>
      <c r="E23643">
        <v>1.44E-8</v>
      </c>
      <c r="F23643">
        <v>1.24E-8</v>
      </c>
      <c r="G23643">
        <v>1.3599999999999999E-6</v>
      </c>
      <c r="H23643">
        <v>213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3</v>
      </c>
      <c r="Q23643" s="1" t="s">
        <v>17</v>
      </c>
    </row>
    <row r="23644" spans="1:17" x14ac:dyDescent="0.3">
      <c r="A23644" s="1" t="s">
        <v>41606</v>
      </c>
      <c r="B23644" s="1" t="s">
        <v>41607</v>
      </c>
      <c r="C23644">
        <v>23643</v>
      </c>
      <c r="D23644">
        <v>29</v>
      </c>
      <c r="E23644">
        <v>1.27E-9</v>
      </c>
      <c r="F23644">
        <v>4.9600000000000004E-10</v>
      </c>
      <c r="G23644">
        <v>1.92E-7</v>
      </c>
      <c r="H23644">
        <v>15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5</v>
      </c>
      <c r="Q23644" s="1" t="s">
        <v>17</v>
      </c>
    </row>
    <row r="23645" spans="1:17" x14ac:dyDescent="0.3">
      <c r="A23645" s="1" t="s">
        <v>41608</v>
      </c>
      <c r="B23645" s="1" t="s">
        <v>41609</v>
      </c>
      <c r="C23645">
        <v>23644</v>
      </c>
      <c r="D23645">
        <v>0</v>
      </c>
      <c r="E23645">
        <v>0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5</v>
      </c>
      <c r="Q23645" s="1" t="s">
        <v>17</v>
      </c>
    </row>
    <row r="23646" spans="1:17" x14ac:dyDescent="0.3">
      <c r="A23646" s="1" t="s">
        <v>41610</v>
      </c>
      <c r="B23646" s="1" t="s">
        <v>41611</v>
      </c>
      <c r="C23646">
        <v>23645</v>
      </c>
      <c r="D23646">
        <v>35</v>
      </c>
      <c r="E23646">
        <v>1.5300000000000001E-9</v>
      </c>
      <c r="F23646">
        <v>1.92E-9</v>
      </c>
      <c r="G23646">
        <v>4.4000000000000002E-7</v>
      </c>
      <c r="H23646">
        <v>32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5</v>
      </c>
      <c r="Q23646" s="1" t="s">
        <v>17</v>
      </c>
    </row>
    <row r="23647" spans="1:17" x14ac:dyDescent="0.3">
      <c r="A23647" s="1" t="s">
        <v>41612</v>
      </c>
      <c r="B23647" s="1" t="s">
        <v>41613</v>
      </c>
      <c r="C23647">
        <v>23646</v>
      </c>
      <c r="D23647">
        <v>0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3</v>
      </c>
      <c r="Q23647" s="1" t="s">
        <v>17</v>
      </c>
    </row>
    <row r="23648" spans="1:17" x14ac:dyDescent="0.3">
      <c r="A23648" s="1" t="s">
        <v>41614</v>
      </c>
      <c r="B23648" s="1" t="s">
        <v>22502</v>
      </c>
      <c r="C23648">
        <v>23647</v>
      </c>
      <c r="D23648">
        <v>0</v>
      </c>
      <c r="E23648">
        <v>0</v>
      </c>
      <c r="F23648">
        <v>0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5</v>
      </c>
      <c r="Q23648" s="1" t="s">
        <v>17</v>
      </c>
    </row>
    <row r="23649" spans="1:17" x14ac:dyDescent="0.3">
      <c r="A23649" s="1" t="s">
        <v>41615</v>
      </c>
      <c r="B23649" s="1" t="s">
        <v>22502</v>
      </c>
      <c r="C23649">
        <v>23648</v>
      </c>
      <c r="D23649">
        <v>72</v>
      </c>
      <c r="E23649">
        <v>3.1500000000000001E-9</v>
      </c>
      <c r="F23649">
        <v>1.45E-9</v>
      </c>
      <c r="G23649">
        <v>3.5999999999999999E-7</v>
      </c>
      <c r="H23649">
        <v>39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6</v>
      </c>
      <c r="Q23649" s="1" t="s">
        <v>17</v>
      </c>
    </row>
    <row r="23650" spans="1:17" x14ac:dyDescent="0.3">
      <c r="A23650" s="1" t="s">
        <v>41616</v>
      </c>
      <c r="B23650" s="1" t="s">
        <v>41617</v>
      </c>
      <c r="C23650">
        <v>23649</v>
      </c>
      <c r="D23650">
        <v>0</v>
      </c>
      <c r="E23650">
        <v>0</v>
      </c>
      <c r="F23650">
        <v>0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7</v>
      </c>
      <c r="Q23650" s="1" t="s">
        <v>17</v>
      </c>
    </row>
    <row r="23651" spans="1:17" x14ac:dyDescent="0.3">
      <c r="A23651" s="1" t="s">
        <v>41618</v>
      </c>
      <c r="B23651" s="1" t="s">
        <v>41619</v>
      </c>
      <c r="C23651">
        <v>23650</v>
      </c>
      <c r="D23651">
        <v>0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5</v>
      </c>
      <c r="Q23651" s="1" t="s">
        <v>17</v>
      </c>
    </row>
    <row r="23652" spans="1:17" x14ac:dyDescent="0.3">
      <c r="A23652" s="1" t="s">
        <v>41620</v>
      </c>
      <c r="B23652" s="1" t="s">
        <v>41621</v>
      </c>
      <c r="C23652">
        <v>23651</v>
      </c>
      <c r="D23652">
        <v>24719</v>
      </c>
      <c r="E23652">
        <v>1.08E-6</v>
      </c>
      <c r="F23652">
        <v>1.1200000000000001E-6</v>
      </c>
      <c r="G23652">
        <v>7.3100000000000001E-5</v>
      </c>
      <c r="H23652">
        <v>2487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3</v>
      </c>
      <c r="Q23652" s="1" t="s">
        <v>17</v>
      </c>
    </row>
    <row r="23653" spans="1:17" x14ac:dyDescent="0.3">
      <c r="A23653" s="1" t="s">
        <v>41622</v>
      </c>
      <c r="B23653" s="1" t="s">
        <v>41623</v>
      </c>
      <c r="C23653">
        <v>23652</v>
      </c>
      <c r="D23653">
        <v>62</v>
      </c>
      <c r="E23653">
        <v>2.7099999999999999E-9</v>
      </c>
      <c r="F23653">
        <v>2.88E-9</v>
      </c>
      <c r="G23653">
        <v>5.7299999999999996E-7</v>
      </c>
      <c r="H23653">
        <v>56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3</v>
      </c>
      <c r="Q23653" s="1" t="s">
        <v>17</v>
      </c>
    </row>
    <row r="23654" spans="1:17" x14ac:dyDescent="0.3">
      <c r="A23654" s="1" t="s">
        <v>41624</v>
      </c>
      <c r="B23654" s="1" t="s">
        <v>41625</v>
      </c>
      <c r="C23654">
        <v>23653</v>
      </c>
      <c r="D23654">
        <v>0</v>
      </c>
      <c r="E23654">
        <v>0</v>
      </c>
      <c r="F23654">
        <v>0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4</v>
      </c>
      <c r="Q23654" s="1" t="s">
        <v>17</v>
      </c>
    </row>
    <row r="23655" spans="1:17" x14ac:dyDescent="0.3">
      <c r="A23655" s="1" t="s">
        <v>41626</v>
      </c>
      <c r="B23655" s="1" t="s">
        <v>41627</v>
      </c>
      <c r="C23655">
        <v>23654</v>
      </c>
      <c r="D23655">
        <v>0</v>
      </c>
      <c r="E23655">
        <v>0</v>
      </c>
      <c r="F23655">
        <v>0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4</v>
      </c>
      <c r="Q23655" s="1" t="s">
        <v>17</v>
      </c>
    </row>
    <row r="23656" spans="1:17" x14ac:dyDescent="0.3">
      <c r="A23656" s="1" t="s">
        <v>41628</v>
      </c>
      <c r="B23656" s="1" t="s">
        <v>41629</v>
      </c>
      <c r="C23656">
        <v>23655</v>
      </c>
      <c r="D23656">
        <v>26342</v>
      </c>
      <c r="E23656">
        <v>1.15E-6</v>
      </c>
      <c r="F23656">
        <v>1.06E-6</v>
      </c>
      <c r="G23656">
        <v>4.8699999999999998E-5</v>
      </c>
      <c r="H23656">
        <v>5427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2</v>
      </c>
      <c r="Q23656" s="1" t="s">
        <v>17</v>
      </c>
    </row>
    <row r="23657" spans="1:17" x14ac:dyDescent="0.3">
      <c r="A23657" s="1" t="s">
        <v>41630</v>
      </c>
      <c r="B23657" s="1" t="s">
        <v>41631</v>
      </c>
      <c r="C23657">
        <v>23656</v>
      </c>
      <c r="D23657">
        <v>231</v>
      </c>
      <c r="E23657">
        <v>1.0099999999999999E-8</v>
      </c>
      <c r="F23657">
        <v>8.3699999999999998E-9</v>
      </c>
      <c r="G23657">
        <v>8.1500000000000003E-7</v>
      </c>
      <c r="H23657">
        <v>206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2</v>
      </c>
      <c r="Q23657" s="1" t="s">
        <v>17</v>
      </c>
    </row>
    <row r="23658" spans="1:17" x14ac:dyDescent="0.3">
      <c r="A23658" s="1" t="s">
        <v>41632</v>
      </c>
      <c r="B23658" s="1" t="s">
        <v>41633</v>
      </c>
      <c r="C23658">
        <v>23657</v>
      </c>
      <c r="D23658">
        <v>610</v>
      </c>
      <c r="E23658">
        <v>2.6700000000000001E-8</v>
      </c>
      <c r="F23658">
        <v>2.07E-8</v>
      </c>
      <c r="G23658">
        <v>1.4100000000000001E-6</v>
      </c>
      <c r="H23658">
        <v>459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2</v>
      </c>
      <c r="Q23658" s="1" t="s">
        <v>17</v>
      </c>
    </row>
    <row r="23659" spans="1:17" x14ac:dyDescent="0.3">
      <c r="A23659" s="1" t="s">
        <v>41634</v>
      </c>
      <c r="B23659" s="1" t="s">
        <v>41635</v>
      </c>
      <c r="C23659">
        <v>23658</v>
      </c>
      <c r="D23659">
        <v>1</v>
      </c>
      <c r="E23659">
        <v>4.38E-11</v>
      </c>
      <c r="F23659">
        <v>1.5999999999999999E-10</v>
      </c>
      <c r="G23659">
        <v>1.7100000000000001E-7</v>
      </c>
      <c r="H23659">
        <v>1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3</v>
      </c>
      <c r="Q23659" s="1" t="s">
        <v>17</v>
      </c>
    </row>
    <row r="23660" spans="1:17" x14ac:dyDescent="0.3">
      <c r="A23660" s="1" t="s">
        <v>41636</v>
      </c>
      <c r="B23660" s="1" t="s">
        <v>41637</v>
      </c>
      <c r="C23660">
        <v>23659</v>
      </c>
      <c r="D23660">
        <v>57</v>
      </c>
      <c r="E23660">
        <v>2.5000000000000001E-9</v>
      </c>
      <c r="F23660">
        <v>2.0000000000000001E-9</v>
      </c>
      <c r="G23660">
        <v>5.3399999999999999E-7</v>
      </c>
      <c r="H23660">
        <v>56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3</v>
      </c>
      <c r="Q23660" s="1" t="s">
        <v>17</v>
      </c>
    </row>
    <row r="23661" spans="1:17" x14ac:dyDescent="0.3">
      <c r="A23661" s="1" t="s">
        <v>41638</v>
      </c>
      <c r="B23661" s="1" t="s">
        <v>41639</v>
      </c>
      <c r="C23661">
        <v>23660</v>
      </c>
      <c r="D23661">
        <v>27</v>
      </c>
      <c r="E23661">
        <v>1.1800000000000001E-9</v>
      </c>
      <c r="F23661">
        <v>2.3899999999999998E-9</v>
      </c>
      <c r="G23661">
        <v>8.6700000000000002E-7</v>
      </c>
      <c r="H23661">
        <v>12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5</v>
      </c>
      <c r="Q23661" s="1" t="s">
        <v>17</v>
      </c>
    </row>
    <row r="23662" spans="1:17" x14ac:dyDescent="0.3">
      <c r="A23662" s="1" t="s">
        <v>41640</v>
      </c>
      <c r="B23662" s="1" t="s">
        <v>41641</v>
      </c>
      <c r="C23662">
        <v>23661</v>
      </c>
      <c r="D23662">
        <v>0</v>
      </c>
      <c r="E23662">
        <v>0</v>
      </c>
      <c r="F23662">
        <v>0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5</v>
      </c>
      <c r="Q23662" s="1" t="s">
        <v>17</v>
      </c>
    </row>
    <row r="23663" spans="1:17" x14ac:dyDescent="0.3">
      <c r="A23663" s="1" t="s">
        <v>41642</v>
      </c>
      <c r="B23663" s="1" t="s">
        <v>41633</v>
      </c>
      <c r="C23663">
        <v>23662</v>
      </c>
      <c r="D23663">
        <v>89</v>
      </c>
      <c r="E23663">
        <v>3.9000000000000002E-9</v>
      </c>
      <c r="F23663">
        <v>3.17E-9</v>
      </c>
      <c r="G23663">
        <v>7.2900000000000003E-7</v>
      </c>
      <c r="H23663">
        <v>43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2</v>
      </c>
      <c r="Q23663" s="1" t="s">
        <v>17</v>
      </c>
    </row>
    <row r="23664" spans="1:17" x14ac:dyDescent="0.3">
      <c r="A23664" s="1" t="s">
        <v>41643</v>
      </c>
      <c r="B23664" s="1" t="s">
        <v>41644</v>
      </c>
      <c r="C23664">
        <v>23663</v>
      </c>
      <c r="D23664">
        <v>198</v>
      </c>
      <c r="E23664">
        <v>8.6699999999999992E-9</v>
      </c>
      <c r="F23664">
        <v>9.3299999999999998E-9</v>
      </c>
      <c r="G23664">
        <v>2.2299999999999998E-6</v>
      </c>
      <c r="H23664">
        <v>38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2</v>
      </c>
      <c r="Q23664" s="1" t="s">
        <v>17</v>
      </c>
    </row>
    <row r="23665" spans="1:17" x14ac:dyDescent="0.3">
      <c r="A23665" s="1" t="s">
        <v>41645</v>
      </c>
      <c r="B23665" s="1" t="s">
        <v>41646</v>
      </c>
      <c r="C23665">
        <v>23664</v>
      </c>
      <c r="D23665">
        <v>56</v>
      </c>
      <c r="E23665">
        <v>2.45E-9</v>
      </c>
      <c r="F23665">
        <v>1.8199999999999999E-9</v>
      </c>
      <c r="G23665">
        <v>5.9400000000000005E-7</v>
      </c>
      <c r="H23665">
        <v>21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2</v>
      </c>
      <c r="Q23665" s="1" t="s">
        <v>17</v>
      </c>
    </row>
    <row r="23666" spans="1:17" x14ac:dyDescent="0.3">
      <c r="A23666" s="1" t="s">
        <v>41647</v>
      </c>
      <c r="B23666" s="1" t="s">
        <v>15889</v>
      </c>
      <c r="C23666">
        <v>23665</v>
      </c>
      <c r="D23666">
        <v>459</v>
      </c>
      <c r="E23666">
        <v>2.0100000000000001E-8</v>
      </c>
      <c r="F23666">
        <v>2.7199999999999999E-8</v>
      </c>
      <c r="G23666">
        <v>5.3600000000000004E-6</v>
      </c>
      <c r="H23666">
        <v>86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2</v>
      </c>
      <c r="Q23666" s="1" t="s">
        <v>17</v>
      </c>
    </row>
    <row r="23667" spans="1:17" x14ac:dyDescent="0.3">
      <c r="A23667" s="1" t="s">
        <v>41648</v>
      </c>
      <c r="B23667" s="1" t="s">
        <v>41649</v>
      </c>
      <c r="C23667">
        <v>23666</v>
      </c>
      <c r="D23667">
        <v>0</v>
      </c>
      <c r="E23667">
        <v>0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2</v>
      </c>
      <c r="Q23667" s="1" t="s">
        <v>17</v>
      </c>
    </row>
    <row r="23668" spans="1:17" x14ac:dyDescent="0.3">
      <c r="A23668" s="1" t="s">
        <v>41650</v>
      </c>
      <c r="B23668" s="1" t="s">
        <v>41651</v>
      </c>
      <c r="C23668">
        <v>23667</v>
      </c>
      <c r="D23668">
        <v>1701</v>
      </c>
      <c r="E23668">
        <v>7.4499999999999999E-8</v>
      </c>
      <c r="F23668">
        <v>9.4300000000000004E-8</v>
      </c>
      <c r="G23668">
        <v>8.7199999999999995E-6</v>
      </c>
      <c r="H23668">
        <v>70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3</v>
      </c>
      <c r="Q23668" s="1" t="s">
        <v>17</v>
      </c>
    </row>
    <row r="23669" spans="1:17" x14ac:dyDescent="0.3">
      <c r="A23669" s="1" t="s">
        <v>41652</v>
      </c>
      <c r="B23669" s="1" t="s">
        <v>41653</v>
      </c>
      <c r="C23669">
        <v>23668</v>
      </c>
      <c r="D23669">
        <v>1</v>
      </c>
      <c r="E23669">
        <v>4.38E-11</v>
      </c>
      <c r="F23669">
        <v>7.7799999999999996E-12</v>
      </c>
      <c r="G23669">
        <v>8.2999999999999999E-9</v>
      </c>
      <c r="H23669">
        <v>1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5</v>
      </c>
      <c r="Q23669" s="1" t="s">
        <v>17</v>
      </c>
    </row>
    <row r="23670" spans="1:17" x14ac:dyDescent="0.3">
      <c r="A23670" s="1" t="s">
        <v>41654</v>
      </c>
      <c r="B23670" s="1" t="s">
        <v>41655</v>
      </c>
      <c r="C23670">
        <v>23669</v>
      </c>
      <c r="D23670">
        <v>8</v>
      </c>
      <c r="E23670">
        <v>3.4999999999999998E-10</v>
      </c>
      <c r="F23670">
        <v>2.4699999999999997E-10</v>
      </c>
      <c r="G23670">
        <v>1.1300000000000001E-7</v>
      </c>
      <c r="H23670">
        <v>8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5</v>
      </c>
      <c r="Q23670" s="1" t="s">
        <v>17</v>
      </c>
    </row>
    <row r="23671" spans="1:17" x14ac:dyDescent="0.3">
      <c r="A23671" s="1" t="s">
        <v>41656</v>
      </c>
      <c r="B23671" s="1" t="s">
        <v>41657</v>
      </c>
      <c r="C23671">
        <v>23670</v>
      </c>
      <c r="D23671">
        <v>0</v>
      </c>
      <c r="E23671">
        <v>0</v>
      </c>
      <c r="F23671">
        <v>0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5</v>
      </c>
      <c r="Q23671" s="1" t="s">
        <v>17</v>
      </c>
    </row>
    <row r="23672" spans="1:17" x14ac:dyDescent="0.3">
      <c r="A23672" s="1" t="s">
        <v>41658</v>
      </c>
      <c r="B23672" s="1" t="s">
        <v>41659</v>
      </c>
      <c r="C23672">
        <v>23671</v>
      </c>
      <c r="D23672">
        <v>1</v>
      </c>
      <c r="E23672">
        <v>4.38E-11</v>
      </c>
      <c r="F23672">
        <v>1.1000000000000001E-11</v>
      </c>
      <c r="G23672">
        <v>1.18E-8</v>
      </c>
      <c r="H23672">
        <v>1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3</v>
      </c>
      <c r="Q23672" s="1" t="s">
        <v>17</v>
      </c>
    </row>
    <row r="23673" spans="1:17" x14ac:dyDescent="0.3">
      <c r="A23673" s="1" t="s">
        <v>41660</v>
      </c>
      <c r="B23673" s="1" t="s">
        <v>41661</v>
      </c>
      <c r="C23673">
        <v>23672</v>
      </c>
      <c r="D23673">
        <v>17084</v>
      </c>
      <c r="E23673">
        <v>7.4799999999999997E-7</v>
      </c>
      <c r="F23673">
        <v>8.9100000000000002E-7</v>
      </c>
      <c r="G23673">
        <v>4.0000000000000003E-5</v>
      </c>
      <c r="H23673">
        <v>3609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2</v>
      </c>
      <c r="Q23673" s="1" t="s">
        <v>17</v>
      </c>
    </row>
    <row r="23674" spans="1:17" x14ac:dyDescent="0.3">
      <c r="A23674" s="1" t="s">
        <v>41662</v>
      </c>
      <c r="B23674" s="1" t="s">
        <v>41212</v>
      </c>
      <c r="C23674">
        <v>23673</v>
      </c>
      <c r="D23674">
        <v>493</v>
      </c>
      <c r="E23674">
        <v>2.1600000000000002E-8</v>
      </c>
      <c r="F23674">
        <v>2.29E-8</v>
      </c>
      <c r="G23674">
        <v>1.9700000000000002E-6</v>
      </c>
      <c r="H23674">
        <v>459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2</v>
      </c>
      <c r="Q23674" s="1" t="s">
        <v>17</v>
      </c>
    </row>
    <row r="23675" spans="1:17" x14ac:dyDescent="0.3">
      <c r="A23675" s="1" t="s">
        <v>41663</v>
      </c>
      <c r="B23675" s="1" t="s">
        <v>41664</v>
      </c>
      <c r="C23675">
        <v>23674</v>
      </c>
      <c r="D23675">
        <v>203</v>
      </c>
      <c r="E23675">
        <v>8.8900000000000005E-9</v>
      </c>
      <c r="F23675">
        <v>8.1500000000000002E-9</v>
      </c>
      <c r="G23675">
        <v>8.7899999999999997E-7</v>
      </c>
      <c r="H23675">
        <v>188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3</v>
      </c>
      <c r="Q23675" s="1" t="s">
        <v>17</v>
      </c>
    </row>
    <row r="23676" spans="1:17" x14ac:dyDescent="0.3">
      <c r="A23676" s="1" t="s">
        <v>41665</v>
      </c>
      <c r="B23676" s="1" t="s">
        <v>41664</v>
      </c>
      <c r="C23676">
        <v>23675</v>
      </c>
      <c r="D23676">
        <v>170</v>
      </c>
      <c r="E23676">
        <v>7.44E-9</v>
      </c>
      <c r="F23676">
        <v>7.9099999999999994E-9</v>
      </c>
      <c r="G23676">
        <v>1.04E-6</v>
      </c>
      <c r="H23676">
        <v>162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3</v>
      </c>
      <c r="Q23676" s="1" t="s">
        <v>17</v>
      </c>
    </row>
    <row r="23677" spans="1:17" x14ac:dyDescent="0.3">
      <c r="A23677" s="1" t="s">
        <v>41666</v>
      </c>
      <c r="B23677" s="1" t="s">
        <v>41667</v>
      </c>
      <c r="C23677">
        <v>23676</v>
      </c>
      <c r="D23677">
        <v>2</v>
      </c>
      <c r="E23677">
        <v>8.76E-11</v>
      </c>
      <c r="F23677">
        <v>1.8500000000000001E-10</v>
      </c>
      <c r="G23677">
        <v>1.72E-7</v>
      </c>
      <c r="H23677">
        <v>2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3</v>
      </c>
      <c r="Q23677" s="1" t="s">
        <v>17</v>
      </c>
    </row>
    <row r="23678" spans="1:17" x14ac:dyDescent="0.3">
      <c r="A23678" s="1" t="s">
        <v>41668</v>
      </c>
      <c r="B23678" s="1" t="s">
        <v>41667</v>
      </c>
      <c r="C23678">
        <v>23677</v>
      </c>
      <c r="D23678">
        <v>0</v>
      </c>
      <c r="E23678">
        <v>0</v>
      </c>
      <c r="F23678">
        <v>0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3</v>
      </c>
      <c r="Q23678" s="1" t="s">
        <v>17</v>
      </c>
    </row>
    <row r="23679" spans="1:17" x14ac:dyDescent="0.3">
      <c r="A23679" s="1" t="s">
        <v>41669</v>
      </c>
      <c r="B23679" s="1" t="s">
        <v>41670</v>
      </c>
      <c r="C23679">
        <v>23678</v>
      </c>
      <c r="D23679">
        <v>0</v>
      </c>
      <c r="E23679">
        <v>0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2</v>
      </c>
      <c r="Q23679" s="1" t="s">
        <v>17</v>
      </c>
    </row>
    <row r="23680" spans="1:17" x14ac:dyDescent="0.3">
      <c r="A23680" s="1" t="s">
        <v>41671</v>
      </c>
      <c r="B23680" s="1" t="s">
        <v>41672</v>
      </c>
      <c r="C23680">
        <v>23679</v>
      </c>
      <c r="D23680">
        <v>0</v>
      </c>
      <c r="E23680">
        <v>0</v>
      </c>
      <c r="F23680">
        <v>0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3</v>
      </c>
      <c r="Q23680" s="1" t="s">
        <v>17</v>
      </c>
    </row>
    <row r="23681" spans="1:17" x14ac:dyDescent="0.3">
      <c r="A23681" s="1" t="s">
        <v>41673</v>
      </c>
      <c r="B23681" s="1" t="s">
        <v>41674</v>
      </c>
      <c r="C23681">
        <v>23680</v>
      </c>
      <c r="D23681">
        <v>0</v>
      </c>
      <c r="E23681">
        <v>0</v>
      </c>
      <c r="F23681">
        <v>0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3</v>
      </c>
      <c r="Q23681" s="1" t="s">
        <v>17</v>
      </c>
    </row>
    <row r="23682" spans="1:17" x14ac:dyDescent="0.3">
      <c r="A23682" s="1" t="s">
        <v>41675</v>
      </c>
      <c r="B23682" s="1" t="s">
        <v>41676</v>
      </c>
      <c r="C23682">
        <v>23681</v>
      </c>
      <c r="D23682">
        <v>0</v>
      </c>
      <c r="E23682">
        <v>0</v>
      </c>
      <c r="F23682">
        <v>0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3</v>
      </c>
      <c r="Q23682" s="1" t="s">
        <v>17</v>
      </c>
    </row>
    <row r="23683" spans="1:17" x14ac:dyDescent="0.3">
      <c r="A23683" s="1" t="s">
        <v>41677</v>
      </c>
      <c r="B23683" s="1" t="s">
        <v>41678</v>
      </c>
      <c r="C23683">
        <v>23682</v>
      </c>
      <c r="D23683">
        <v>716</v>
      </c>
      <c r="E23683">
        <v>3.1400000000000003E-8</v>
      </c>
      <c r="F23683">
        <v>3.4300000000000003E-8</v>
      </c>
      <c r="G23683">
        <v>8.5199999999999997E-6</v>
      </c>
      <c r="H23683">
        <v>19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4</v>
      </c>
      <c r="Q23683" s="1" t="s">
        <v>17</v>
      </c>
    </row>
    <row r="23684" spans="1:17" x14ac:dyDescent="0.3">
      <c r="A23684" s="1" t="s">
        <v>41679</v>
      </c>
      <c r="B23684" s="1" t="s">
        <v>41680</v>
      </c>
      <c r="C23684">
        <v>23683</v>
      </c>
      <c r="D23684">
        <v>9979</v>
      </c>
      <c r="E23684">
        <v>4.3700000000000001E-7</v>
      </c>
      <c r="F23684">
        <v>3.9200000000000002E-7</v>
      </c>
      <c r="G23684">
        <v>1.8600000000000001E-5</v>
      </c>
      <c r="H23684">
        <v>5685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5</v>
      </c>
      <c r="Q23684" s="1" t="s">
        <v>17</v>
      </c>
    </row>
    <row r="23685" spans="1:17" x14ac:dyDescent="0.3">
      <c r="A23685" s="1" t="s">
        <v>41681</v>
      </c>
      <c r="B23685" s="1" t="s">
        <v>41682</v>
      </c>
      <c r="C23685">
        <v>23684</v>
      </c>
      <c r="D23685">
        <v>2009</v>
      </c>
      <c r="E23685">
        <v>8.7999999999999994E-8</v>
      </c>
      <c r="F23685">
        <v>9.3400000000000003E-8</v>
      </c>
      <c r="G23685">
        <v>4.3900000000000003E-6</v>
      </c>
      <c r="H23685">
        <v>1431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6</v>
      </c>
      <c r="Q23685" s="1" t="s">
        <v>17</v>
      </c>
    </row>
    <row r="23686" spans="1:17" x14ac:dyDescent="0.3">
      <c r="A23686" s="1" t="s">
        <v>41683</v>
      </c>
      <c r="B23686" s="1" t="s">
        <v>41684</v>
      </c>
      <c r="C23686">
        <v>23685</v>
      </c>
      <c r="D23686">
        <v>42</v>
      </c>
      <c r="E23686">
        <v>1.8400000000000001E-9</v>
      </c>
      <c r="F23686">
        <v>1.32E-9</v>
      </c>
      <c r="G23686">
        <v>3.46E-7</v>
      </c>
      <c r="H23686">
        <v>30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4</v>
      </c>
      <c r="Q23686" s="1" t="s">
        <v>17</v>
      </c>
    </row>
    <row r="23687" spans="1:17" x14ac:dyDescent="0.3">
      <c r="A23687" s="1" t="s">
        <v>41685</v>
      </c>
      <c r="B23687" s="1" t="s">
        <v>41686</v>
      </c>
      <c r="C23687">
        <v>23686</v>
      </c>
      <c r="D23687">
        <v>7</v>
      </c>
      <c r="E23687">
        <v>3.0700000000000003E-10</v>
      </c>
      <c r="F23687">
        <v>2.2200000000000001E-10</v>
      </c>
      <c r="G23687">
        <v>9.8599999999999996E-8</v>
      </c>
      <c r="H23687">
        <v>7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4</v>
      </c>
      <c r="Q23687" s="1" t="s">
        <v>17</v>
      </c>
    </row>
    <row r="23688" spans="1:17" x14ac:dyDescent="0.3">
      <c r="A23688" s="1" t="s">
        <v>41687</v>
      </c>
      <c r="B23688" s="1" t="s">
        <v>27143</v>
      </c>
      <c r="C23688">
        <v>23687</v>
      </c>
      <c r="D23688">
        <v>166</v>
      </c>
      <c r="E23688">
        <v>7.2699999999999999E-9</v>
      </c>
      <c r="F23688">
        <v>8.0700000000000005E-9</v>
      </c>
      <c r="G23688">
        <v>1.59E-6</v>
      </c>
      <c r="H23688">
        <v>57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4</v>
      </c>
      <c r="Q23688" s="1" t="s">
        <v>17</v>
      </c>
    </row>
    <row r="23689" spans="1:17" x14ac:dyDescent="0.3">
      <c r="A23689" s="1" t="s">
        <v>41688</v>
      </c>
      <c r="B23689" s="1" t="s">
        <v>41689</v>
      </c>
      <c r="C23689">
        <v>23688</v>
      </c>
      <c r="D23689">
        <v>8658</v>
      </c>
      <c r="E23689">
        <v>3.7899999999999999E-7</v>
      </c>
      <c r="F23689">
        <v>3.4999999999999998E-7</v>
      </c>
      <c r="G23689">
        <v>1.5E-5</v>
      </c>
      <c r="H23689">
        <v>3809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4</v>
      </c>
      <c r="Q23689" s="1" t="s">
        <v>17</v>
      </c>
    </row>
    <row r="23690" spans="1:17" x14ac:dyDescent="0.3">
      <c r="A23690" s="1" t="s">
        <v>41690</v>
      </c>
      <c r="B23690" s="1" t="s">
        <v>41691</v>
      </c>
      <c r="C23690">
        <v>23689</v>
      </c>
      <c r="D23690">
        <v>28604</v>
      </c>
      <c r="E23690">
        <v>1.2500000000000001E-6</v>
      </c>
      <c r="F23690">
        <v>1.1400000000000001E-6</v>
      </c>
      <c r="G23690">
        <v>3.0000000000000001E-5</v>
      </c>
      <c r="H23690">
        <v>695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3</v>
      </c>
      <c r="Q23690" s="1" t="s">
        <v>362</v>
      </c>
    </row>
    <row r="23691" spans="1:17" x14ac:dyDescent="0.3">
      <c r="A23691" s="1" t="s">
        <v>41692</v>
      </c>
      <c r="B23691" s="1" t="s">
        <v>41693</v>
      </c>
      <c r="C23691">
        <v>23690</v>
      </c>
      <c r="D23691">
        <v>1406</v>
      </c>
      <c r="E23691">
        <v>6.1599999999999996E-8</v>
      </c>
      <c r="F23691">
        <v>4.95E-8</v>
      </c>
      <c r="G23691">
        <v>2.8399999999999999E-6</v>
      </c>
      <c r="H23691">
        <v>998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5</v>
      </c>
      <c r="Q23691" s="1" t="s">
        <v>365</v>
      </c>
    </row>
    <row r="23692" spans="1:17" x14ac:dyDescent="0.3">
      <c r="A23692" s="1" t="s">
        <v>41694</v>
      </c>
      <c r="B23692" s="1" t="s">
        <v>41695</v>
      </c>
      <c r="C23692">
        <v>23691</v>
      </c>
      <c r="D23692">
        <v>726</v>
      </c>
      <c r="E23692">
        <v>3.18E-8</v>
      </c>
      <c r="F23692">
        <v>4.1199999999999998E-8</v>
      </c>
      <c r="G23692">
        <v>5.9800000000000003E-6</v>
      </c>
      <c r="H23692">
        <v>37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 s="1" t="s">
        <v>292</v>
      </c>
    </row>
    <row r="23693" spans="1:17" x14ac:dyDescent="0.3">
      <c r="A23693" s="1" t="s">
        <v>41696</v>
      </c>
      <c r="B23693" s="1" t="s">
        <v>41697</v>
      </c>
      <c r="C23693">
        <v>23692</v>
      </c>
      <c r="D23693">
        <v>6176181</v>
      </c>
      <c r="E23693">
        <v>2.7043997850000002E-4</v>
      </c>
      <c r="F23693">
        <v>2.4745460740000001E-4</v>
      </c>
      <c r="G23693">
        <v>2.9722978610000002E-4</v>
      </c>
      <c r="H23693">
        <v>814584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4</v>
      </c>
      <c r="Q23693" s="1" t="s">
        <v>17</v>
      </c>
    </row>
    <row r="23694" spans="1:17" x14ac:dyDescent="0.3">
      <c r="A23694" s="1" t="s">
        <v>41698</v>
      </c>
      <c r="B23694" s="1" t="s">
        <v>41697</v>
      </c>
      <c r="C23694">
        <v>23693</v>
      </c>
      <c r="D23694">
        <v>51374</v>
      </c>
      <c r="E23694">
        <v>2.2500000000000001E-6</v>
      </c>
      <c r="F23694">
        <v>2.0200000000000001E-6</v>
      </c>
      <c r="G23694">
        <v>1.7099999999999999E-5</v>
      </c>
      <c r="H23694">
        <v>37682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5</v>
      </c>
      <c r="Q23694" s="1" t="s">
        <v>17</v>
      </c>
    </row>
    <row r="23695" spans="1:17" x14ac:dyDescent="0.3">
      <c r="A23695" s="1" t="s">
        <v>41699</v>
      </c>
      <c r="B23695" s="1" t="s">
        <v>41700</v>
      </c>
      <c r="C23695">
        <v>23694</v>
      </c>
      <c r="D23695">
        <v>306703</v>
      </c>
      <c r="E23695">
        <v>1.34E-5</v>
      </c>
      <c r="F23695">
        <v>1.17E-5</v>
      </c>
      <c r="G23695">
        <v>5.4400000000000001E-5</v>
      </c>
      <c r="H23695">
        <v>135797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5</v>
      </c>
      <c r="Q23695" s="1" t="s">
        <v>17</v>
      </c>
    </row>
    <row r="23696" spans="1:17" x14ac:dyDescent="0.3">
      <c r="A23696" s="1" t="s">
        <v>41701</v>
      </c>
      <c r="B23696" s="1" t="s">
        <v>41702</v>
      </c>
      <c r="C23696">
        <v>23695</v>
      </c>
      <c r="D23696">
        <v>153460</v>
      </c>
      <c r="E23696">
        <v>6.72E-6</v>
      </c>
      <c r="F23696">
        <v>5.6899999999999997E-6</v>
      </c>
      <c r="G23696">
        <v>3.5200000000000002E-5</v>
      </c>
      <c r="H23696">
        <v>88874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4</v>
      </c>
      <c r="Q23696" s="1" t="s">
        <v>17</v>
      </c>
    </row>
    <row r="23697" spans="1:17" x14ac:dyDescent="0.3">
      <c r="A23697" s="1" t="s">
        <v>41703</v>
      </c>
      <c r="B23697" s="1" t="s">
        <v>41704</v>
      </c>
      <c r="C23697">
        <v>23696</v>
      </c>
      <c r="D23697">
        <v>269674</v>
      </c>
      <c r="E23697">
        <v>1.1800000000000001E-5</v>
      </c>
      <c r="F23697">
        <v>1.11E-5</v>
      </c>
      <c r="G23697">
        <v>4.4100000000000001E-5</v>
      </c>
      <c r="H23697">
        <v>159865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4</v>
      </c>
      <c r="Q23697" s="1" t="s">
        <v>17</v>
      </c>
    </row>
    <row r="23698" spans="1:17" x14ac:dyDescent="0.3">
      <c r="A23698" s="1" t="s">
        <v>41705</v>
      </c>
      <c r="B23698" s="1" t="s">
        <v>41706</v>
      </c>
      <c r="C23698">
        <v>23697</v>
      </c>
      <c r="D23698">
        <v>3745</v>
      </c>
      <c r="E23698">
        <v>1.6400000000000001E-7</v>
      </c>
      <c r="F23698">
        <v>1.5900000000000001E-7</v>
      </c>
      <c r="G23698">
        <v>5.0000000000000004E-6</v>
      </c>
      <c r="H23698">
        <v>2879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4</v>
      </c>
      <c r="Q23698" s="1" t="s">
        <v>17</v>
      </c>
    </row>
    <row r="23699" spans="1:17" x14ac:dyDescent="0.3">
      <c r="A23699" s="1" t="s">
        <v>41707</v>
      </c>
      <c r="B23699" s="1" t="s">
        <v>41708</v>
      </c>
      <c r="C23699">
        <v>23698</v>
      </c>
      <c r="D23699">
        <v>6367</v>
      </c>
      <c r="E23699">
        <v>2.79E-7</v>
      </c>
      <c r="F23699">
        <v>2.2000000000000001E-7</v>
      </c>
      <c r="G23699">
        <v>5.0100000000000003E-6</v>
      </c>
      <c r="H23699">
        <v>4786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4</v>
      </c>
      <c r="Q23699" s="1" t="s">
        <v>17</v>
      </c>
    </row>
    <row r="23700" spans="1:17" x14ac:dyDescent="0.3">
      <c r="A23700" s="1" t="s">
        <v>41709</v>
      </c>
      <c r="B23700" s="1" t="s">
        <v>41710</v>
      </c>
      <c r="C23700">
        <v>23699</v>
      </c>
      <c r="D23700">
        <v>411</v>
      </c>
      <c r="E23700">
        <v>1.7999999999999999E-8</v>
      </c>
      <c r="F23700">
        <v>2.8900000000000001E-8</v>
      </c>
      <c r="G23700">
        <v>2.5600000000000001E-6</v>
      </c>
      <c r="H23700">
        <v>334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4</v>
      </c>
      <c r="Q23700" s="1" t="s">
        <v>17</v>
      </c>
    </row>
    <row r="23701" spans="1:17" x14ac:dyDescent="0.3">
      <c r="A23701" s="1" t="s">
        <v>41711</v>
      </c>
      <c r="B23701" s="1" t="s">
        <v>41712</v>
      </c>
      <c r="C23701">
        <v>23700</v>
      </c>
      <c r="D23701">
        <v>35</v>
      </c>
      <c r="E23701">
        <v>1.5300000000000001E-9</v>
      </c>
      <c r="F23701">
        <v>2.7000000000000002E-9</v>
      </c>
      <c r="G23701">
        <v>9.2699999999999998E-7</v>
      </c>
      <c r="H23701">
        <v>34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4</v>
      </c>
      <c r="Q23701" s="1" t="s">
        <v>17</v>
      </c>
    </row>
    <row r="23702" spans="1:17" x14ac:dyDescent="0.3">
      <c r="A23702" s="1" t="s">
        <v>41713</v>
      </c>
      <c r="B23702" s="1" t="s">
        <v>41714</v>
      </c>
      <c r="C23702">
        <v>23701</v>
      </c>
      <c r="D23702">
        <v>499</v>
      </c>
      <c r="E23702">
        <v>2.18E-8</v>
      </c>
      <c r="F23702">
        <v>6.6400000000000002E-9</v>
      </c>
      <c r="G23702">
        <v>5.75E-7</v>
      </c>
      <c r="H23702">
        <v>268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5</v>
      </c>
      <c r="Q23702" s="1" t="s">
        <v>17</v>
      </c>
    </row>
    <row r="23703" spans="1:17" x14ac:dyDescent="0.3">
      <c r="A23703" s="1" t="s">
        <v>41715</v>
      </c>
      <c r="B23703" s="1" t="s">
        <v>41704</v>
      </c>
      <c r="C23703">
        <v>23702</v>
      </c>
      <c r="D23703">
        <v>208</v>
      </c>
      <c r="E23703">
        <v>9.1100000000000002E-9</v>
      </c>
      <c r="F23703">
        <v>6.1399999999999999E-9</v>
      </c>
      <c r="G23703">
        <v>8.71E-7</v>
      </c>
      <c r="H23703">
        <v>117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5</v>
      </c>
      <c r="Q23703" s="1" t="s">
        <v>17</v>
      </c>
    </row>
    <row r="23704" spans="1:17" x14ac:dyDescent="0.3">
      <c r="A23704" s="1" t="s">
        <v>41716</v>
      </c>
      <c r="B23704" s="1" t="s">
        <v>41717</v>
      </c>
      <c r="C23704">
        <v>23703</v>
      </c>
      <c r="D23704">
        <v>25</v>
      </c>
      <c r="E23704">
        <v>1.09E-9</v>
      </c>
      <c r="F23704">
        <v>9.3499999999999998E-10</v>
      </c>
      <c r="G23704">
        <v>2.7000000000000001E-7</v>
      </c>
      <c r="H23704">
        <v>16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5</v>
      </c>
      <c r="Q23704" s="1" t="s">
        <v>17</v>
      </c>
    </row>
    <row r="23705" spans="1:17" x14ac:dyDescent="0.3">
      <c r="A23705" s="1" t="s">
        <v>41718</v>
      </c>
      <c r="B23705" s="1" t="s">
        <v>41717</v>
      </c>
      <c r="C23705">
        <v>23704</v>
      </c>
      <c r="D23705">
        <v>51</v>
      </c>
      <c r="E23705">
        <v>2.23E-9</v>
      </c>
      <c r="F23705">
        <v>5.8299999999999999E-9</v>
      </c>
      <c r="G23705">
        <v>1.3599999999999999E-6</v>
      </c>
      <c r="H23705">
        <v>49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5</v>
      </c>
      <c r="Q23705" s="1" t="s">
        <v>17</v>
      </c>
    </row>
    <row r="23706" spans="1:17" x14ac:dyDescent="0.3">
      <c r="A23706" s="1" t="s">
        <v>41719</v>
      </c>
      <c r="B23706" s="1" t="s">
        <v>41702</v>
      </c>
      <c r="C23706">
        <v>23705</v>
      </c>
      <c r="D23706">
        <v>875334</v>
      </c>
      <c r="E23706">
        <v>3.8300000000000003E-5</v>
      </c>
      <c r="F23706">
        <v>3.7799999999999997E-5</v>
      </c>
      <c r="G23706">
        <v>1.002117632E-4</v>
      </c>
      <c r="H23706">
        <v>326285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4</v>
      </c>
      <c r="Q23706" s="1" t="s">
        <v>17</v>
      </c>
    </row>
    <row r="23707" spans="1:17" x14ac:dyDescent="0.3">
      <c r="A23707" s="1" t="s">
        <v>41720</v>
      </c>
      <c r="B23707" s="1" t="s">
        <v>41721</v>
      </c>
      <c r="C23707">
        <v>23706</v>
      </c>
      <c r="D23707">
        <v>24810</v>
      </c>
      <c r="E23707">
        <v>1.0899999999999999E-6</v>
      </c>
      <c r="F23707">
        <v>7.4099999999999998E-7</v>
      </c>
      <c r="G23707">
        <v>2.3200000000000001E-5</v>
      </c>
      <c r="H23707">
        <v>9425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4</v>
      </c>
      <c r="Q23707" s="1" t="s">
        <v>17</v>
      </c>
    </row>
    <row r="23708" spans="1:17" x14ac:dyDescent="0.3">
      <c r="A23708" s="1" t="s">
        <v>41722</v>
      </c>
      <c r="B23708" s="1" t="s">
        <v>41723</v>
      </c>
      <c r="C23708">
        <v>23707</v>
      </c>
      <c r="D23708">
        <v>1543</v>
      </c>
      <c r="E23708">
        <v>6.7599999999999997E-8</v>
      </c>
      <c r="F23708">
        <v>5.8700000000000003E-8</v>
      </c>
      <c r="G23708">
        <v>5.93E-6</v>
      </c>
      <c r="H23708">
        <v>1048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4</v>
      </c>
      <c r="Q23708" s="1" t="s">
        <v>17</v>
      </c>
    </row>
    <row r="23709" spans="1:17" x14ac:dyDescent="0.3">
      <c r="A23709" s="1" t="s">
        <v>41724</v>
      </c>
      <c r="B23709" s="1" t="s">
        <v>41725</v>
      </c>
      <c r="C23709">
        <v>23708</v>
      </c>
      <c r="D23709">
        <v>300</v>
      </c>
      <c r="E23709">
        <v>1.31E-8</v>
      </c>
      <c r="F23709">
        <v>7.3099999999999998E-9</v>
      </c>
      <c r="G23709">
        <v>1.1400000000000001E-6</v>
      </c>
      <c r="H23709">
        <v>84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2</v>
      </c>
      <c r="Q23709" s="1" t="s">
        <v>17</v>
      </c>
    </row>
    <row r="23710" spans="1:17" x14ac:dyDescent="0.3">
      <c r="A23710" s="1" t="s">
        <v>41726</v>
      </c>
      <c r="B23710" s="1" t="s">
        <v>41727</v>
      </c>
      <c r="C23710">
        <v>23709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2</v>
      </c>
      <c r="Q23710" s="1" t="s">
        <v>17</v>
      </c>
    </row>
    <row r="23711" spans="1:17" x14ac:dyDescent="0.3">
      <c r="A23711" s="1" t="s">
        <v>41728</v>
      </c>
      <c r="B23711" s="1" t="s">
        <v>41729</v>
      </c>
      <c r="C23711">
        <v>23710</v>
      </c>
      <c r="D23711">
        <v>0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3</v>
      </c>
      <c r="Q23711" s="1" t="s">
        <v>17</v>
      </c>
    </row>
    <row r="23712" spans="1:17" x14ac:dyDescent="0.3">
      <c r="A23712" s="1" t="s">
        <v>41730</v>
      </c>
      <c r="B23712" s="1" t="s">
        <v>41731</v>
      </c>
      <c r="C23712">
        <v>23711</v>
      </c>
      <c r="D23712">
        <v>494</v>
      </c>
      <c r="E23712">
        <v>2.1600000000000002E-8</v>
      </c>
      <c r="F23712">
        <v>2.33E-8</v>
      </c>
      <c r="G23712">
        <v>4.5800000000000002E-6</v>
      </c>
      <c r="H23712">
        <v>202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3</v>
      </c>
      <c r="Q23712" s="1" t="s">
        <v>17</v>
      </c>
    </row>
    <row r="23713" spans="1:17" x14ac:dyDescent="0.3">
      <c r="A23713" s="1" t="s">
        <v>41732</v>
      </c>
      <c r="B23713" s="1" t="s">
        <v>41733</v>
      </c>
      <c r="C23713">
        <v>23712</v>
      </c>
      <c r="D23713">
        <v>22</v>
      </c>
      <c r="E23713">
        <v>9.6300000000000009E-10</v>
      </c>
      <c r="F23713">
        <v>2.0799999999999998E-9</v>
      </c>
      <c r="G23713">
        <v>8.9800000000000002E-7</v>
      </c>
      <c r="H23713">
        <v>18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3</v>
      </c>
      <c r="Q23713" s="1" t="s">
        <v>17</v>
      </c>
    </row>
    <row r="23714" spans="1:17" x14ac:dyDescent="0.3">
      <c r="A23714" s="1" t="s">
        <v>41734</v>
      </c>
      <c r="B23714" s="1" t="s">
        <v>41735</v>
      </c>
      <c r="C23714">
        <v>23713</v>
      </c>
      <c r="D23714">
        <v>0</v>
      </c>
      <c r="E23714">
        <v>0</v>
      </c>
      <c r="F23714">
        <v>0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5</v>
      </c>
      <c r="Q23714" s="1" t="s">
        <v>17</v>
      </c>
    </row>
    <row r="23715" spans="1:17" x14ac:dyDescent="0.3">
      <c r="A23715" s="1" t="s">
        <v>41736</v>
      </c>
      <c r="B23715" s="1" t="s">
        <v>41737</v>
      </c>
      <c r="C23715">
        <v>23714</v>
      </c>
      <c r="D23715">
        <v>50</v>
      </c>
      <c r="E23715">
        <v>2.1900000000000001E-9</v>
      </c>
      <c r="F23715">
        <v>1.62E-9</v>
      </c>
      <c r="G23715">
        <v>4.34E-7</v>
      </c>
      <c r="H23715">
        <v>3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5</v>
      </c>
      <c r="Q23715" s="1" t="s">
        <v>17</v>
      </c>
    </row>
    <row r="23716" spans="1:17" x14ac:dyDescent="0.3">
      <c r="A23716" s="1" t="s">
        <v>41738</v>
      </c>
      <c r="B23716" s="1" t="s">
        <v>41739</v>
      </c>
      <c r="C23716">
        <v>23715</v>
      </c>
      <c r="D23716">
        <v>0</v>
      </c>
      <c r="E23716">
        <v>0</v>
      </c>
      <c r="F23716">
        <v>0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6</v>
      </c>
      <c r="Q23716" s="1" t="s">
        <v>17</v>
      </c>
    </row>
    <row r="23717" spans="1:17" x14ac:dyDescent="0.3">
      <c r="A23717" s="1" t="s">
        <v>41740</v>
      </c>
      <c r="B23717" s="1" t="s">
        <v>41741</v>
      </c>
      <c r="C23717">
        <v>23716</v>
      </c>
      <c r="D23717">
        <v>0</v>
      </c>
      <c r="E23717">
        <v>0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6</v>
      </c>
      <c r="Q23717" s="1" t="s">
        <v>17</v>
      </c>
    </row>
    <row r="23718" spans="1:17" x14ac:dyDescent="0.3">
      <c r="A23718" s="1" t="s">
        <v>41742</v>
      </c>
      <c r="B23718" s="1" t="s">
        <v>41741</v>
      </c>
      <c r="C23718">
        <v>23717</v>
      </c>
      <c r="D23718">
        <v>0</v>
      </c>
      <c r="E23718">
        <v>0</v>
      </c>
      <c r="F23718">
        <v>0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6</v>
      </c>
      <c r="Q23718" s="1" t="s">
        <v>17</v>
      </c>
    </row>
    <row r="23719" spans="1:17" x14ac:dyDescent="0.3">
      <c r="A23719" s="1" t="s">
        <v>41743</v>
      </c>
      <c r="B23719" s="1" t="s">
        <v>41741</v>
      </c>
      <c r="C23719">
        <v>23718</v>
      </c>
      <c r="D23719">
        <v>0</v>
      </c>
      <c r="E23719">
        <v>0</v>
      </c>
      <c r="F23719">
        <v>0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5</v>
      </c>
      <c r="Q23719" s="1" t="s">
        <v>17</v>
      </c>
    </row>
    <row r="23720" spans="1:17" x14ac:dyDescent="0.3">
      <c r="A23720" s="1" t="s">
        <v>41744</v>
      </c>
      <c r="B23720" s="1" t="s">
        <v>41745</v>
      </c>
      <c r="C23720">
        <v>23719</v>
      </c>
      <c r="D23720">
        <v>0</v>
      </c>
      <c r="E23720">
        <v>0</v>
      </c>
      <c r="F23720">
        <v>0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5</v>
      </c>
      <c r="Q23720" s="1" t="s">
        <v>17</v>
      </c>
    </row>
    <row r="23721" spans="1:17" x14ac:dyDescent="0.3">
      <c r="A23721" s="1" t="s">
        <v>41746</v>
      </c>
      <c r="B23721" s="1" t="s">
        <v>41747</v>
      </c>
      <c r="C23721">
        <v>23720</v>
      </c>
      <c r="D23721">
        <v>2357</v>
      </c>
      <c r="E23721">
        <v>1.03E-7</v>
      </c>
      <c r="F23721">
        <v>9.6699999999999999E-8</v>
      </c>
      <c r="G23721">
        <v>6.63E-6</v>
      </c>
      <c r="H23721">
        <v>782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3</v>
      </c>
      <c r="Q23721" s="1" t="s">
        <v>17</v>
      </c>
    </row>
    <row r="23722" spans="1:17" x14ac:dyDescent="0.3">
      <c r="A23722" s="1" t="s">
        <v>41748</v>
      </c>
      <c r="B23722" s="1" t="s">
        <v>41749</v>
      </c>
      <c r="C23722">
        <v>23721</v>
      </c>
      <c r="D23722">
        <v>5</v>
      </c>
      <c r="E23722">
        <v>2.1899999999999999E-10</v>
      </c>
      <c r="F23722">
        <v>8.4799999999999994E-11</v>
      </c>
      <c r="G23722">
        <v>4.1500000000000001E-8</v>
      </c>
      <c r="H23722">
        <v>5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3</v>
      </c>
      <c r="Q23722" s="1" t="s">
        <v>17</v>
      </c>
    </row>
    <row r="23723" spans="1:17" x14ac:dyDescent="0.3">
      <c r="A23723" s="1" t="s">
        <v>41750</v>
      </c>
      <c r="B23723" s="1" t="s">
        <v>5371</v>
      </c>
      <c r="C23723">
        <v>23722</v>
      </c>
      <c r="D23723">
        <v>163178</v>
      </c>
      <c r="E23723">
        <v>7.1500000000000002E-6</v>
      </c>
      <c r="F23723">
        <v>5.6400000000000002E-6</v>
      </c>
      <c r="G23723">
        <v>1.2950496460000001E-4</v>
      </c>
      <c r="H23723">
        <v>37862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1</v>
      </c>
      <c r="Q23723" s="1" t="s">
        <v>17</v>
      </c>
    </row>
    <row r="23724" spans="1:17" x14ac:dyDescent="0.3">
      <c r="A23724" s="1" t="s">
        <v>41751</v>
      </c>
      <c r="B23724" s="1" t="s">
        <v>23590</v>
      </c>
      <c r="C23724">
        <v>23723</v>
      </c>
      <c r="D23724">
        <v>0</v>
      </c>
      <c r="E23724">
        <v>0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2</v>
      </c>
      <c r="Q23724" s="1" t="s">
        <v>17</v>
      </c>
    </row>
    <row r="23725" spans="1:17" x14ac:dyDescent="0.3">
      <c r="A23725" s="1" t="s">
        <v>41752</v>
      </c>
      <c r="B23725" s="1" t="s">
        <v>41753</v>
      </c>
      <c r="C23725">
        <v>23724</v>
      </c>
      <c r="D23725">
        <v>175</v>
      </c>
      <c r="E23725">
        <v>7.6600000000000004E-9</v>
      </c>
      <c r="F23725">
        <v>7.4099999999999998E-9</v>
      </c>
      <c r="G23725">
        <v>1.75E-6</v>
      </c>
      <c r="H23725">
        <v>53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2</v>
      </c>
      <c r="Q23725" s="1" t="s">
        <v>17</v>
      </c>
    </row>
    <row r="23726" spans="1:17" x14ac:dyDescent="0.3">
      <c r="A23726" s="1" t="s">
        <v>41754</v>
      </c>
      <c r="B23726" s="1" t="s">
        <v>41755</v>
      </c>
      <c r="C23726">
        <v>23725</v>
      </c>
      <c r="D23726">
        <v>9244</v>
      </c>
      <c r="E23726">
        <v>4.0499999999999999E-7</v>
      </c>
      <c r="F23726">
        <v>4.1100000000000001E-7</v>
      </c>
      <c r="G23726">
        <v>2.3499999999999999E-5</v>
      </c>
      <c r="H23726">
        <v>2729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2</v>
      </c>
      <c r="Q23726" s="1" t="s">
        <v>17</v>
      </c>
    </row>
    <row r="23727" spans="1:17" x14ac:dyDescent="0.3">
      <c r="A23727" s="1" t="s">
        <v>41756</v>
      </c>
      <c r="B23727" s="1" t="s">
        <v>41757</v>
      </c>
      <c r="C23727">
        <v>23726</v>
      </c>
      <c r="D23727">
        <v>0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3</v>
      </c>
      <c r="Q23727" s="1" t="s">
        <v>17</v>
      </c>
    </row>
    <row r="23728" spans="1:17" x14ac:dyDescent="0.3">
      <c r="A23728" s="1" t="s">
        <v>41758</v>
      </c>
      <c r="B23728" s="1" t="s">
        <v>41759</v>
      </c>
      <c r="C23728">
        <v>23727</v>
      </c>
      <c r="D23728">
        <v>405</v>
      </c>
      <c r="E23728">
        <v>1.77E-8</v>
      </c>
      <c r="F23728">
        <v>4.5499999999999997E-8</v>
      </c>
      <c r="G23728">
        <v>8.8599999999999999E-6</v>
      </c>
      <c r="H23728">
        <v>167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3</v>
      </c>
      <c r="Q23728" s="1" t="s">
        <v>17</v>
      </c>
    </row>
    <row r="23729" spans="1:17" x14ac:dyDescent="0.3">
      <c r="A23729" s="1" t="s">
        <v>41760</v>
      </c>
      <c r="B23729" s="1" t="s">
        <v>41761</v>
      </c>
      <c r="C23729">
        <v>23728</v>
      </c>
      <c r="D23729">
        <v>0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4</v>
      </c>
      <c r="Q23729" s="1" t="s">
        <v>17</v>
      </c>
    </row>
    <row r="23730" spans="1:17" x14ac:dyDescent="0.3">
      <c r="A23730" s="1" t="s">
        <v>41762</v>
      </c>
      <c r="B23730" s="1" t="s">
        <v>41763</v>
      </c>
      <c r="C23730">
        <v>23729</v>
      </c>
      <c r="D23730">
        <v>7259</v>
      </c>
      <c r="E23730">
        <v>3.1800000000000002E-7</v>
      </c>
      <c r="F23730">
        <v>2.0800000000000001E-7</v>
      </c>
      <c r="G23730">
        <v>1.0900000000000001E-5</v>
      </c>
      <c r="H23730">
        <v>2584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3</v>
      </c>
      <c r="Q23730" s="1" t="s">
        <v>17</v>
      </c>
    </row>
    <row r="23731" spans="1:17" x14ac:dyDescent="0.3">
      <c r="A23731" s="1" t="s">
        <v>41764</v>
      </c>
      <c r="B23731" s="1" t="s">
        <v>41765</v>
      </c>
      <c r="C23731">
        <v>23730</v>
      </c>
      <c r="D23731">
        <v>14</v>
      </c>
      <c r="E23731">
        <v>6.1299999999999995E-10</v>
      </c>
      <c r="F23731">
        <v>1.36E-10</v>
      </c>
      <c r="G23731">
        <v>4.1899999999999998E-8</v>
      </c>
      <c r="H23731">
        <v>14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3</v>
      </c>
      <c r="Q23731" s="1" t="s">
        <v>17</v>
      </c>
    </row>
    <row r="23732" spans="1:17" x14ac:dyDescent="0.3">
      <c r="A23732" s="1" t="s">
        <v>41766</v>
      </c>
      <c r="B23732" s="1" t="s">
        <v>41767</v>
      </c>
      <c r="C23732">
        <v>23731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4</v>
      </c>
      <c r="Q23732" s="1" t="s">
        <v>17</v>
      </c>
    </row>
    <row r="23733" spans="1:17" x14ac:dyDescent="0.3">
      <c r="A23733" s="1" t="s">
        <v>41768</v>
      </c>
      <c r="B23733" s="1" t="s">
        <v>41769</v>
      </c>
      <c r="C23733">
        <v>23732</v>
      </c>
      <c r="D23733">
        <v>111827</v>
      </c>
      <c r="E23733">
        <v>4.8999999999999997E-6</v>
      </c>
      <c r="F23733">
        <v>1.6200000000000001E-5</v>
      </c>
      <c r="G23733">
        <v>1.8316525739999999E-4</v>
      </c>
      <c r="H23733">
        <v>73503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2</v>
      </c>
      <c r="Q23733" s="1" t="s">
        <v>20592</v>
      </c>
    </row>
    <row r="23734" spans="1:17" x14ac:dyDescent="0.3">
      <c r="A23734" s="1" t="s">
        <v>41770</v>
      </c>
      <c r="B23734" s="1" t="s">
        <v>15904</v>
      </c>
      <c r="C23734">
        <v>23733</v>
      </c>
      <c r="D23734">
        <v>129983</v>
      </c>
      <c r="E23734">
        <v>5.6899999999999997E-6</v>
      </c>
      <c r="F23734">
        <v>5.3499999999999996E-6</v>
      </c>
      <c r="G23734">
        <v>6.5099999999999997E-5</v>
      </c>
      <c r="H23734">
        <v>5399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1</v>
      </c>
      <c r="Q23734" s="1" t="s">
        <v>17</v>
      </c>
    </row>
    <row r="23735" spans="1:17" x14ac:dyDescent="0.3">
      <c r="A23735" s="1" t="s">
        <v>41771</v>
      </c>
      <c r="B23735" s="1" t="s">
        <v>14726</v>
      </c>
      <c r="C23735">
        <v>23734</v>
      </c>
      <c r="D23735">
        <v>2586</v>
      </c>
      <c r="E23735">
        <v>1.1300000000000001E-7</v>
      </c>
      <c r="F23735">
        <v>9.0299999999999995E-8</v>
      </c>
      <c r="G23735">
        <v>3.8600000000000003E-6</v>
      </c>
      <c r="H23735">
        <v>1445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1</v>
      </c>
      <c r="Q23735" s="1" t="s">
        <v>17</v>
      </c>
    </row>
    <row r="23736" spans="1:17" x14ac:dyDescent="0.3">
      <c r="A23736" s="1" t="s">
        <v>41772</v>
      </c>
      <c r="B23736" s="1" t="s">
        <v>4130</v>
      </c>
      <c r="C23736">
        <v>23735</v>
      </c>
      <c r="D23736">
        <v>210</v>
      </c>
      <c r="E23736">
        <v>9.1999999999999997E-9</v>
      </c>
      <c r="F23736">
        <v>6.6700000000000003E-9</v>
      </c>
      <c r="G23736">
        <v>8.8000000000000004E-7</v>
      </c>
      <c r="H23736">
        <v>13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2</v>
      </c>
      <c r="Q23736" s="1" t="s">
        <v>17</v>
      </c>
    </row>
    <row r="23737" spans="1:17" x14ac:dyDescent="0.3">
      <c r="A23737" s="1" t="s">
        <v>41773</v>
      </c>
      <c r="B23737" s="1" t="s">
        <v>41774</v>
      </c>
      <c r="C23737">
        <v>23736</v>
      </c>
      <c r="D23737">
        <v>184</v>
      </c>
      <c r="E23737">
        <v>8.0600000000000007E-9</v>
      </c>
      <c r="F23737">
        <v>6.1E-9</v>
      </c>
      <c r="G23737">
        <v>7.2900000000000003E-7</v>
      </c>
      <c r="H23737">
        <v>148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2</v>
      </c>
      <c r="Q23737" s="1" t="s">
        <v>17</v>
      </c>
    </row>
    <row r="23738" spans="1:17" x14ac:dyDescent="0.3">
      <c r="A23738" s="1" t="s">
        <v>41775</v>
      </c>
      <c r="B23738" s="1" t="s">
        <v>41776</v>
      </c>
      <c r="C23738">
        <v>23737</v>
      </c>
      <c r="D23738">
        <v>3931</v>
      </c>
      <c r="E23738">
        <v>1.72E-7</v>
      </c>
      <c r="F23738">
        <v>1.11E-7</v>
      </c>
      <c r="G23738">
        <v>3.6799999999999999E-6</v>
      </c>
      <c r="H23738">
        <v>2701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2</v>
      </c>
      <c r="Q23738" s="1" t="s">
        <v>17</v>
      </c>
    </row>
    <row r="23739" spans="1:17" x14ac:dyDescent="0.3">
      <c r="A23739" s="1" t="s">
        <v>41777</v>
      </c>
      <c r="B23739" s="1" t="s">
        <v>7021</v>
      </c>
      <c r="C23739">
        <v>23738</v>
      </c>
      <c r="D23739">
        <v>0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3</v>
      </c>
      <c r="Q23739" s="1" t="s">
        <v>17</v>
      </c>
    </row>
    <row r="23740" spans="1:17" x14ac:dyDescent="0.3">
      <c r="A23740" s="1" t="s">
        <v>41778</v>
      </c>
      <c r="B23740" s="1" t="s">
        <v>41779</v>
      </c>
      <c r="C23740">
        <v>23739</v>
      </c>
      <c r="D23740">
        <v>36</v>
      </c>
      <c r="E23740">
        <v>1.5799999999999999E-9</v>
      </c>
      <c r="F23740">
        <v>5.4599999999999998E-10</v>
      </c>
      <c r="G23740">
        <v>3.0600000000000001E-7</v>
      </c>
      <c r="H23740">
        <v>11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2</v>
      </c>
      <c r="Q23740" s="1" t="s">
        <v>17</v>
      </c>
    </row>
    <row r="23741" spans="1:17" x14ac:dyDescent="0.3">
      <c r="A23741" s="1" t="s">
        <v>41780</v>
      </c>
      <c r="B23741" s="1" t="s">
        <v>16057</v>
      </c>
      <c r="C23741">
        <v>23740</v>
      </c>
      <c r="D23741">
        <v>51</v>
      </c>
      <c r="E23741">
        <v>2.23E-9</v>
      </c>
      <c r="F23741">
        <v>1.51E-9</v>
      </c>
      <c r="G23741">
        <v>3.3099999999999999E-7</v>
      </c>
      <c r="H23741">
        <v>31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2</v>
      </c>
      <c r="Q23741" s="1" t="s">
        <v>17</v>
      </c>
    </row>
    <row r="23742" spans="1:17" x14ac:dyDescent="0.3">
      <c r="A23742" s="1" t="s">
        <v>41781</v>
      </c>
      <c r="B23742" s="1" t="s">
        <v>41782</v>
      </c>
      <c r="C23742">
        <v>23741</v>
      </c>
      <c r="D23742">
        <v>3</v>
      </c>
      <c r="E23742">
        <v>1.3100000000000001E-10</v>
      </c>
      <c r="F23742">
        <v>7.3200000000000003E-11</v>
      </c>
      <c r="G23742">
        <v>4.9600000000000001E-8</v>
      </c>
      <c r="H23742">
        <v>3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2</v>
      </c>
      <c r="Q23742" s="1" t="s">
        <v>17</v>
      </c>
    </row>
    <row r="23743" spans="1:17" x14ac:dyDescent="0.3">
      <c r="A23743" s="1" t="s">
        <v>41783</v>
      </c>
      <c r="B23743" s="1" t="s">
        <v>41784</v>
      </c>
      <c r="C23743">
        <v>23742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3</v>
      </c>
      <c r="Q23743" s="1" t="s">
        <v>17</v>
      </c>
    </row>
    <row r="23744" spans="1:17" x14ac:dyDescent="0.3">
      <c r="A23744" s="1" t="s">
        <v>41785</v>
      </c>
      <c r="B23744" s="1" t="s">
        <v>41786</v>
      </c>
      <c r="C23744">
        <v>23743</v>
      </c>
      <c r="D23744">
        <v>6</v>
      </c>
      <c r="E23744">
        <v>2.6300000000000002E-10</v>
      </c>
      <c r="F23744">
        <v>2.9400000000000002E-10</v>
      </c>
      <c r="G23744">
        <v>1.3E-7</v>
      </c>
      <c r="H23744">
        <v>6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3</v>
      </c>
      <c r="Q23744" s="1" t="s">
        <v>17</v>
      </c>
    </row>
    <row r="23745" spans="1:17" x14ac:dyDescent="0.3">
      <c r="A23745" s="1" t="s">
        <v>41787</v>
      </c>
      <c r="B23745" s="1" t="s">
        <v>41788</v>
      </c>
      <c r="C23745">
        <v>23744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4</v>
      </c>
      <c r="Q23745" s="1" t="s">
        <v>17</v>
      </c>
    </row>
    <row r="23746" spans="1:17" x14ac:dyDescent="0.3">
      <c r="A23746" s="1" t="s">
        <v>41789</v>
      </c>
      <c r="B23746" s="1" t="s">
        <v>41790</v>
      </c>
      <c r="C23746">
        <v>23745</v>
      </c>
      <c r="D23746">
        <v>1056</v>
      </c>
      <c r="E23746">
        <v>4.6199999999999997E-8</v>
      </c>
      <c r="F23746">
        <v>4.4199999999999999E-8</v>
      </c>
      <c r="G23746">
        <v>2.8600000000000001E-6</v>
      </c>
      <c r="H23746">
        <v>713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2</v>
      </c>
      <c r="Q23746" s="1" t="s">
        <v>17</v>
      </c>
    </row>
    <row r="23747" spans="1:17" x14ac:dyDescent="0.3">
      <c r="A23747" s="1" t="s">
        <v>41791</v>
      </c>
      <c r="B23747" s="1" t="s">
        <v>41774</v>
      </c>
      <c r="C23747">
        <v>23746</v>
      </c>
      <c r="D23747">
        <v>86</v>
      </c>
      <c r="E23747">
        <v>3.77E-9</v>
      </c>
      <c r="F23747">
        <v>4.9600000000000002E-9</v>
      </c>
      <c r="G23747">
        <v>1.5799999999999999E-6</v>
      </c>
      <c r="H23747">
        <v>46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2</v>
      </c>
      <c r="Q23747" s="1" t="s">
        <v>17</v>
      </c>
    </row>
    <row r="23748" spans="1:17" x14ac:dyDescent="0.3">
      <c r="A23748" s="1" t="s">
        <v>41792</v>
      </c>
      <c r="B23748" s="1" t="s">
        <v>41793</v>
      </c>
      <c r="C23748">
        <v>23747</v>
      </c>
      <c r="D23748">
        <v>376</v>
      </c>
      <c r="E23748">
        <v>1.6499999999999999E-8</v>
      </c>
      <c r="F23748">
        <v>1.3399999999999999E-8</v>
      </c>
      <c r="G23748">
        <v>1.11E-6</v>
      </c>
      <c r="H23748">
        <v>276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2</v>
      </c>
      <c r="Q23748" s="1" t="s">
        <v>17</v>
      </c>
    </row>
    <row r="23749" spans="1:17" x14ac:dyDescent="0.3">
      <c r="A23749" s="1" t="s">
        <v>41794</v>
      </c>
      <c r="B23749" s="1" t="s">
        <v>41795</v>
      </c>
      <c r="C23749">
        <v>23748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5</v>
      </c>
      <c r="Q23749" s="1" t="s">
        <v>17</v>
      </c>
    </row>
    <row r="23750" spans="1:17" x14ac:dyDescent="0.3">
      <c r="A23750" s="1" t="s">
        <v>41796</v>
      </c>
      <c r="B23750" s="1" t="s">
        <v>41797</v>
      </c>
      <c r="C23750">
        <v>23749</v>
      </c>
      <c r="D23750">
        <v>9</v>
      </c>
      <c r="E23750">
        <v>3.9399999999999998E-10</v>
      </c>
      <c r="F23750">
        <v>1.66E-10</v>
      </c>
      <c r="G23750">
        <v>8.4400000000000001E-8</v>
      </c>
      <c r="H23750">
        <v>6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5</v>
      </c>
      <c r="Q23750" s="1" t="s">
        <v>17</v>
      </c>
    </row>
    <row r="23751" spans="1:17" x14ac:dyDescent="0.3">
      <c r="A23751" s="1" t="s">
        <v>41798</v>
      </c>
      <c r="B23751" s="1" t="s">
        <v>25125</v>
      </c>
      <c r="C23751">
        <v>23750</v>
      </c>
      <c r="D23751">
        <v>13167</v>
      </c>
      <c r="E23751">
        <v>5.7700000000000004E-7</v>
      </c>
      <c r="F23751">
        <v>4.75E-7</v>
      </c>
      <c r="G23751">
        <v>1.98E-5</v>
      </c>
      <c r="H23751">
        <v>3401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3</v>
      </c>
      <c r="Q23751" s="1" t="s">
        <v>17</v>
      </c>
    </row>
    <row r="23752" spans="1:17" x14ac:dyDescent="0.3">
      <c r="A23752" s="1" t="s">
        <v>41799</v>
      </c>
      <c r="B23752" s="1" t="s">
        <v>41800</v>
      </c>
      <c r="C23752">
        <v>23751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4</v>
      </c>
      <c r="Q23752" s="1" t="s">
        <v>17</v>
      </c>
    </row>
    <row r="23753" spans="1:17" x14ac:dyDescent="0.3">
      <c r="A23753" s="1" t="s">
        <v>41801</v>
      </c>
      <c r="B23753" s="1" t="s">
        <v>41802</v>
      </c>
      <c r="C23753">
        <v>23752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5</v>
      </c>
      <c r="Q23753" s="1" t="s">
        <v>17</v>
      </c>
    </row>
    <row r="23754" spans="1:17" x14ac:dyDescent="0.3">
      <c r="A23754" s="1" t="s">
        <v>41803</v>
      </c>
      <c r="B23754" s="1" t="s">
        <v>41804</v>
      </c>
      <c r="C23754">
        <v>23753</v>
      </c>
      <c r="D23754">
        <v>2128</v>
      </c>
      <c r="E23754">
        <v>9.3200000000000001E-8</v>
      </c>
      <c r="F23754">
        <v>9.7100000000000003E-8</v>
      </c>
      <c r="G23754">
        <v>6.6499999999999999E-6</v>
      </c>
      <c r="H23754">
        <v>773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3</v>
      </c>
      <c r="Q23754" s="1" t="s">
        <v>17</v>
      </c>
    </row>
    <row r="23755" spans="1:17" x14ac:dyDescent="0.3">
      <c r="A23755" s="1" t="s">
        <v>41805</v>
      </c>
      <c r="B23755" s="1" t="s">
        <v>33377</v>
      </c>
      <c r="C23755">
        <v>23754</v>
      </c>
      <c r="D23755">
        <v>2165</v>
      </c>
      <c r="E23755">
        <v>9.4800000000000002E-8</v>
      </c>
      <c r="F23755">
        <v>1.2800000000000001E-7</v>
      </c>
      <c r="G23755">
        <v>1.7499999999999998E-5</v>
      </c>
      <c r="H23755">
        <v>761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2</v>
      </c>
      <c r="Q23755" s="1" t="s">
        <v>17</v>
      </c>
    </row>
    <row r="23756" spans="1:17" x14ac:dyDescent="0.3">
      <c r="A23756" s="1" t="s">
        <v>41806</v>
      </c>
      <c r="B23756" s="1" t="s">
        <v>41807</v>
      </c>
      <c r="C23756">
        <v>23755</v>
      </c>
      <c r="D23756">
        <v>347</v>
      </c>
      <c r="E23756">
        <v>1.52E-8</v>
      </c>
      <c r="F23756">
        <v>7.5300000000000003E-9</v>
      </c>
      <c r="G23756">
        <v>7.3E-7</v>
      </c>
      <c r="H23756">
        <v>272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2</v>
      </c>
      <c r="Q23756" s="1" t="s">
        <v>17</v>
      </c>
    </row>
    <row r="23757" spans="1:17" x14ac:dyDescent="0.3">
      <c r="A23757" s="1" t="s">
        <v>41808</v>
      </c>
      <c r="B23757" s="1" t="s">
        <v>41809</v>
      </c>
      <c r="C23757">
        <v>23756</v>
      </c>
      <c r="D23757">
        <v>38</v>
      </c>
      <c r="E23757">
        <v>1.6600000000000001E-9</v>
      </c>
      <c r="F23757">
        <v>1.3999999999999999E-9</v>
      </c>
      <c r="G23757">
        <v>3.6600000000000002E-7</v>
      </c>
      <c r="H23757">
        <v>34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5</v>
      </c>
      <c r="Q23757" s="1" t="s">
        <v>17</v>
      </c>
    </row>
    <row r="23758" spans="1:17" x14ac:dyDescent="0.3">
      <c r="A23758" s="1" t="s">
        <v>41810</v>
      </c>
      <c r="B23758" s="1" t="s">
        <v>41811</v>
      </c>
      <c r="C23758">
        <v>23757</v>
      </c>
      <c r="D23758">
        <v>0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5</v>
      </c>
      <c r="Q23758" s="1" t="s">
        <v>17</v>
      </c>
    </row>
    <row r="23759" spans="1:17" x14ac:dyDescent="0.3">
      <c r="A23759" s="1" t="s">
        <v>41812</v>
      </c>
      <c r="B23759" s="1" t="s">
        <v>41813</v>
      </c>
      <c r="C23759">
        <v>23758</v>
      </c>
      <c r="D23759">
        <v>210</v>
      </c>
      <c r="E23759">
        <v>9.1999999999999997E-9</v>
      </c>
      <c r="F23759">
        <v>8.7700000000000001E-9</v>
      </c>
      <c r="G23759">
        <v>3.41E-6</v>
      </c>
      <c r="H23759">
        <v>84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3</v>
      </c>
      <c r="Q23759" s="1" t="s">
        <v>17</v>
      </c>
    </row>
    <row r="23760" spans="1:17" x14ac:dyDescent="0.3">
      <c r="A23760" s="1" t="s">
        <v>41814</v>
      </c>
      <c r="B23760" s="1" t="s">
        <v>41815</v>
      </c>
      <c r="C23760">
        <v>23759</v>
      </c>
      <c r="D23760">
        <v>19</v>
      </c>
      <c r="E23760">
        <v>8.3200000000000002E-10</v>
      </c>
      <c r="F23760">
        <v>7.9700000000000004E-10</v>
      </c>
      <c r="G23760">
        <v>2.3799999999999999E-7</v>
      </c>
      <c r="H23760">
        <v>17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4</v>
      </c>
      <c r="Q23760" s="1" t="s">
        <v>17</v>
      </c>
    </row>
    <row r="23761" spans="1:17" x14ac:dyDescent="0.3">
      <c r="A23761" s="1" t="s">
        <v>41816</v>
      </c>
      <c r="B23761" s="1" t="s">
        <v>41817</v>
      </c>
      <c r="C23761">
        <v>23760</v>
      </c>
      <c r="D23761">
        <v>7</v>
      </c>
      <c r="E23761">
        <v>3.0700000000000003E-10</v>
      </c>
      <c r="F23761">
        <v>4.0000000000000001E-10</v>
      </c>
      <c r="G23761">
        <v>2.96E-7</v>
      </c>
      <c r="H23761">
        <v>4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3</v>
      </c>
      <c r="Q23761" s="1" t="s">
        <v>17</v>
      </c>
    </row>
    <row r="23762" spans="1:17" x14ac:dyDescent="0.3">
      <c r="A23762" s="1" t="s">
        <v>41818</v>
      </c>
      <c r="B23762" s="1" t="s">
        <v>41819</v>
      </c>
      <c r="C23762">
        <v>23761</v>
      </c>
      <c r="D23762">
        <v>1</v>
      </c>
      <c r="E23762">
        <v>4.38E-11</v>
      </c>
      <c r="F23762">
        <v>1.9999999999999999E-11</v>
      </c>
      <c r="G23762">
        <v>2.1299999999999999E-8</v>
      </c>
      <c r="H23762">
        <v>1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3</v>
      </c>
      <c r="Q23762" s="1" t="s">
        <v>17</v>
      </c>
    </row>
    <row r="23763" spans="1:17" x14ac:dyDescent="0.3">
      <c r="A23763" s="1" t="s">
        <v>41820</v>
      </c>
      <c r="B23763" s="1" t="s">
        <v>41821</v>
      </c>
      <c r="C23763">
        <v>23762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3</v>
      </c>
      <c r="Q23763" s="1" t="s">
        <v>17</v>
      </c>
    </row>
    <row r="23764" spans="1:17" x14ac:dyDescent="0.3">
      <c r="A23764" s="1" t="s">
        <v>41822</v>
      </c>
      <c r="B23764" s="1" t="s">
        <v>41819</v>
      </c>
      <c r="C23764">
        <v>23763</v>
      </c>
      <c r="D23764">
        <v>3</v>
      </c>
      <c r="E23764">
        <v>1.3100000000000001E-10</v>
      </c>
      <c r="F23764">
        <v>2.7099999999999999E-11</v>
      </c>
      <c r="G23764">
        <v>1.6800000000000002E-8</v>
      </c>
      <c r="H23764">
        <v>3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3</v>
      </c>
      <c r="Q23764" s="1" t="s">
        <v>17</v>
      </c>
    </row>
    <row r="23765" spans="1:17" x14ac:dyDescent="0.3">
      <c r="A23765" s="1" t="s">
        <v>41823</v>
      </c>
      <c r="B23765" s="1" t="s">
        <v>41824</v>
      </c>
      <c r="C23765">
        <v>23764</v>
      </c>
      <c r="D23765">
        <v>2284</v>
      </c>
      <c r="E23765">
        <v>9.9999999999999995E-8</v>
      </c>
      <c r="F23765">
        <v>1.05E-7</v>
      </c>
      <c r="G23765">
        <v>1.5400000000000002E-5</v>
      </c>
      <c r="H23765">
        <v>362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3</v>
      </c>
      <c r="Q23765" s="1" t="s">
        <v>17</v>
      </c>
    </row>
    <row r="23766" spans="1:17" x14ac:dyDescent="0.3">
      <c r="A23766" s="1" t="s">
        <v>41825</v>
      </c>
      <c r="B23766" s="1" t="s">
        <v>41826</v>
      </c>
      <c r="C23766">
        <v>23765</v>
      </c>
      <c r="D23766">
        <v>1</v>
      </c>
      <c r="E23766">
        <v>4.38E-11</v>
      </c>
      <c r="F23766">
        <v>1.41E-11</v>
      </c>
      <c r="G23766">
        <v>1.51E-8</v>
      </c>
      <c r="H23766">
        <v>1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4</v>
      </c>
      <c r="Q23766" s="1" t="s">
        <v>17</v>
      </c>
    </row>
    <row r="23767" spans="1:17" x14ac:dyDescent="0.3">
      <c r="A23767" s="1" t="s">
        <v>41827</v>
      </c>
      <c r="B23767" s="1" t="s">
        <v>3685</v>
      </c>
      <c r="C23767">
        <v>23766</v>
      </c>
      <c r="D23767">
        <v>23202</v>
      </c>
      <c r="E23767">
        <v>1.02E-6</v>
      </c>
      <c r="F23767">
        <v>6.2200000000000004E-7</v>
      </c>
      <c r="G23767">
        <v>1.5800000000000001E-5</v>
      </c>
      <c r="H23767">
        <v>7585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2</v>
      </c>
      <c r="Q23767" s="1" t="s">
        <v>17</v>
      </c>
    </row>
    <row r="23768" spans="1:17" x14ac:dyDescent="0.3">
      <c r="A23768" s="1" t="s">
        <v>41828</v>
      </c>
      <c r="B23768" s="1" t="s">
        <v>41829</v>
      </c>
      <c r="C23768">
        <v>23767</v>
      </c>
      <c r="D23768">
        <v>8086</v>
      </c>
      <c r="E23768">
        <v>3.5400000000000002E-7</v>
      </c>
      <c r="F23768">
        <v>2.6800000000000002E-7</v>
      </c>
      <c r="G23768">
        <v>8.5699999999999993E-6</v>
      </c>
      <c r="H23768">
        <v>4003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3</v>
      </c>
      <c r="Q23768" s="1" t="s">
        <v>17</v>
      </c>
    </row>
    <row r="23769" spans="1:17" x14ac:dyDescent="0.3">
      <c r="A23769" s="1" t="s">
        <v>41830</v>
      </c>
      <c r="B23769" s="1" t="s">
        <v>41831</v>
      </c>
      <c r="C23769">
        <v>23768</v>
      </c>
      <c r="D23769">
        <v>38443</v>
      </c>
      <c r="E23769">
        <v>1.68E-6</v>
      </c>
      <c r="F23769">
        <v>1.39E-6</v>
      </c>
      <c r="G23769">
        <v>3.2199999999999997E-5</v>
      </c>
      <c r="H23769">
        <v>1046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3</v>
      </c>
      <c r="Q23769" s="1" t="s">
        <v>17</v>
      </c>
    </row>
    <row r="23770" spans="1:17" x14ac:dyDescent="0.3">
      <c r="A23770" s="1" t="s">
        <v>41832</v>
      </c>
      <c r="B23770" s="1" t="s">
        <v>41833</v>
      </c>
      <c r="C23770">
        <v>23769</v>
      </c>
      <c r="D23770">
        <v>57940</v>
      </c>
      <c r="E23770">
        <v>2.5399999999999998E-6</v>
      </c>
      <c r="F23770">
        <v>2.0899999999999999E-6</v>
      </c>
      <c r="G23770">
        <v>3.7700000000000002E-5</v>
      </c>
      <c r="H23770">
        <v>2265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3</v>
      </c>
      <c r="Q23770" s="1" t="s">
        <v>17</v>
      </c>
    </row>
    <row r="23771" spans="1:17" x14ac:dyDescent="0.3">
      <c r="A23771" s="1" t="s">
        <v>41834</v>
      </c>
      <c r="B23771" s="1" t="s">
        <v>41835</v>
      </c>
      <c r="C23771">
        <v>23770</v>
      </c>
      <c r="D23771">
        <v>13864</v>
      </c>
      <c r="E23771">
        <v>6.0699999999999997E-7</v>
      </c>
      <c r="F23771">
        <v>5.4000000000000002E-7</v>
      </c>
      <c r="G23771">
        <v>1.6799999999999998E-5</v>
      </c>
      <c r="H23771">
        <v>5123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3</v>
      </c>
      <c r="Q23771" s="1" t="s">
        <v>17</v>
      </c>
    </row>
    <row r="23772" spans="1:17" x14ac:dyDescent="0.3">
      <c r="A23772" s="1" t="s">
        <v>41836</v>
      </c>
      <c r="B23772" s="1" t="s">
        <v>41837</v>
      </c>
      <c r="C23772">
        <v>23771</v>
      </c>
      <c r="D23772">
        <v>14987</v>
      </c>
      <c r="E23772">
        <v>6.5600000000000005E-7</v>
      </c>
      <c r="F23772">
        <v>5.5899999999999996E-7</v>
      </c>
      <c r="G23772">
        <v>1.24E-5</v>
      </c>
      <c r="H23772">
        <v>7476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3</v>
      </c>
      <c r="Q23772" s="1" t="s">
        <v>17</v>
      </c>
    </row>
    <row r="23773" spans="1:17" x14ac:dyDescent="0.3">
      <c r="A23773" s="1" t="s">
        <v>41838</v>
      </c>
      <c r="B23773" s="1" t="s">
        <v>41839</v>
      </c>
      <c r="C23773">
        <v>23772</v>
      </c>
      <c r="D23773">
        <v>41827</v>
      </c>
      <c r="E23773">
        <v>1.8300000000000001E-6</v>
      </c>
      <c r="F23773">
        <v>1.7799999999999999E-6</v>
      </c>
      <c r="G23773">
        <v>3.1699999999999998E-5</v>
      </c>
      <c r="H23773">
        <v>13545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5</v>
      </c>
      <c r="Q23773" s="1" t="s">
        <v>17</v>
      </c>
    </row>
    <row r="23774" spans="1:17" x14ac:dyDescent="0.3">
      <c r="A23774" s="1" t="s">
        <v>41840</v>
      </c>
      <c r="B23774" s="1" t="s">
        <v>41841</v>
      </c>
      <c r="C23774">
        <v>23773</v>
      </c>
      <c r="D23774">
        <v>1</v>
      </c>
      <c r="E23774">
        <v>4.38E-11</v>
      </c>
      <c r="F23774">
        <v>1.5900000000000001E-11</v>
      </c>
      <c r="G23774">
        <v>1.7E-8</v>
      </c>
      <c r="H23774">
        <v>1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6</v>
      </c>
      <c r="Q23774" s="1" t="s">
        <v>17</v>
      </c>
    </row>
    <row r="23775" spans="1:17" x14ac:dyDescent="0.3">
      <c r="A23775" s="1" t="s">
        <v>41842</v>
      </c>
      <c r="B23775" s="1" t="s">
        <v>41843</v>
      </c>
      <c r="C23775">
        <v>23774</v>
      </c>
      <c r="D23775">
        <v>12</v>
      </c>
      <c r="E23775">
        <v>5.2500000000000005E-10</v>
      </c>
      <c r="F23775">
        <v>5.3400000000000002E-10</v>
      </c>
      <c r="G23775">
        <v>1.9600000000000001E-7</v>
      </c>
      <c r="H23775">
        <v>12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6</v>
      </c>
      <c r="Q23775" s="1" t="s">
        <v>17</v>
      </c>
    </row>
    <row r="23776" spans="1:17" x14ac:dyDescent="0.3">
      <c r="A23776" s="1" t="s">
        <v>41844</v>
      </c>
      <c r="B23776" s="1" t="s">
        <v>41845</v>
      </c>
      <c r="C23776">
        <v>23775</v>
      </c>
      <c r="D23776">
        <v>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7</v>
      </c>
      <c r="Q23776" s="1" t="s">
        <v>17</v>
      </c>
    </row>
    <row r="23777" spans="1:17" x14ac:dyDescent="0.3">
      <c r="A23777" s="1" t="s">
        <v>41846</v>
      </c>
      <c r="B23777" s="1" t="s">
        <v>41847</v>
      </c>
      <c r="C23777">
        <v>23776</v>
      </c>
      <c r="D23777">
        <v>20</v>
      </c>
      <c r="E23777">
        <v>8.7599999999999997E-10</v>
      </c>
      <c r="F23777">
        <v>2.2799999999999999E-10</v>
      </c>
      <c r="G23777">
        <v>6.3699999999999995E-8</v>
      </c>
      <c r="H23777">
        <v>18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7</v>
      </c>
      <c r="Q23777" s="1" t="s">
        <v>17</v>
      </c>
    </row>
    <row r="23778" spans="1:17" x14ac:dyDescent="0.3">
      <c r="A23778" s="1" t="s">
        <v>41848</v>
      </c>
      <c r="B23778" s="1" t="s">
        <v>41849</v>
      </c>
      <c r="C23778">
        <v>23777</v>
      </c>
      <c r="D23778">
        <v>292</v>
      </c>
      <c r="E23778">
        <v>1.28E-8</v>
      </c>
      <c r="F23778">
        <v>1.44E-8</v>
      </c>
      <c r="G23778">
        <v>1.6700000000000001E-6</v>
      </c>
      <c r="H23778">
        <v>184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6</v>
      </c>
      <c r="Q23778" s="1" t="s">
        <v>17</v>
      </c>
    </row>
    <row r="23779" spans="1:17" x14ac:dyDescent="0.3">
      <c r="A23779" s="1" t="s">
        <v>41850</v>
      </c>
      <c r="B23779" s="1" t="s">
        <v>41851</v>
      </c>
      <c r="C23779">
        <v>23778</v>
      </c>
      <c r="D23779">
        <v>1015</v>
      </c>
      <c r="E23779">
        <v>4.4400000000000001E-8</v>
      </c>
      <c r="F23779">
        <v>4.9399999999999999E-8</v>
      </c>
      <c r="G23779">
        <v>2.7300000000000001E-6</v>
      </c>
      <c r="H23779">
        <v>72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5</v>
      </c>
      <c r="Q23779" s="1" t="s">
        <v>17</v>
      </c>
    </row>
    <row r="23780" spans="1:17" x14ac:dyDescent="0.3">
      <c r="A23780" s="1" t="s">
        <v>41852</v>
      </c>
      <c r="B23780" s="1" t="s">
        <v>41853</v>
      </c>
      <c r="C23780">
        <v>23779</v>
      </c>
      <c r="D23780">
        <v>6364</v>
      </c>
      <c r="E23780">
        <v>2.79E-7</v>
      </c>
      <c r="F23780">
        <v>2.72E-7</v>
      </c>
      <c r="G23780">
        <v>9.8800000000000003E-6</v>
      </c>
      <c r="H23780">
        <v>3479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3</v>
      </c>
      <c r="Q23780" s="1" t="s">
        <v>17</v>
      </c>
    </row>
    <row r="23781" spans="1:17" x14ac:dyDescent="0.3">
      <c r="A23781" s="1" t="s">
        <v>41854</v>
      </c>
      <c r="B23781" s="1" t="s">
        <v>41855</v>
      </c>
      <c r="C23781">
        <v>23780</v>
      </c>
      <c r="D23781">
        <v>25</v>
      </c>
      <c r="E23781">
        <v>1.09E-9</v>
      </c>
      <c r="F23781">
        <v>6.6999999999999996E-10</v>
      </c>
      <c r="G23781">
        <v>1.54E-7</v>
      </c>
      <c r="H23781">
        <v>25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4</v>
      </c>
      <c r="Q23781" s="1" t="s">
        <v>17</v>
      </c>
    </row>
    <row r="23782" spans="1:17" x14ac:dyDescent="0.3">
      <c r="A23782" s="1" t="s">
        <v>41856</v>
      </c>
      <c r="B23782" s="1" t="s">
        <v>41857</v>
      </c>
      <c r="C23782">
        <v>23781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4</v>
      </c>
      <c r="Q23782" s="1" t="s">
        <v>17</v>
      </c>
    </row>
    <row r="23783" spans="1:17" x14ac:dyDescent="0.3">
      <c r="A23783" s="1" t="s">
        <v>41858</v>
      </c>
      <c r="B23783" s="1" t="s">
        <v>3996</v>
      </c>
      <c r="C23783">
        <v>23782</v>
      </c>
      <c r="D23783">
        <v>4128</v>
      </c>
      <c r="E23783">
        <v>1.8099999999999999E-7</v>
      </c>
      <c r="F23783">
        <v>1.01E-7</v>
      </c>
      <c r="G23783">
        <v>4.0999999999999997E-6</v>
      </c>
      <c r="H23783">
        <v>209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2</v>
      </c>
      <c r="Q23783" s="1" t="s">
        <v>17</v>
      </c>
    </row>
    <row r="23784" spans="1:17" x14ac:dyDescent="0.3">
      <c r="A23784" s="1" t="s">
        <v>41859</v>
      </c>
      <c r="B23784" s="1" t="s">
        <v>41860</v>
      </c>
      <c r="C23784">
        <v>23783</v>
      </c>
      <c r="D23784">
        <v>63790</v>
      </c>
      <c r="E23784">
        <v>2.79E-6</v>
      </c>
      <c r="F23784">
        <v>1.7099999999999999E-6</v>
      </c>
      <c r="G23784">
        <v>1.015150647E-4</v>
      </c>
      <c r="H23784">
        <v>5849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1</v>
      </c>
      <c r="Q23784" s="1" t="s">
        <v>17</v>
      </c>
    </row>
    <row r="23785" spans="1:17" x14ac:dyDescent="0.3">
      <c r="A23785" s="1" t="s">
        <v>41861</v>
      </c>
      <c r="B23785" s="1" t="s">
        <v>41862</v>
      </c>
      <c r="C23785">
        <v>23784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6</v>
      </c>
      <c r="Q23785" s="1" t="s">
        <v>17</v>
      </c>
    </row>
    <row r="23786" spans="1:17" x14ac:dyDescent="0.3">
      <c r="A23786" s="1" t="s">
        <v>41863</v>
      </c>
      <c r="B23786" s="1" t="s">
        <v>41862</v>
      </c>
      <c r="C23786">
        <v>23785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6</v>
      </c>
      <c r="Q23786" s="1" t="s">
        <v>17</v>
      </c>
    </row>
    <row r="23787" spans="1:17" x14ac:dyDescent="0.3">
      <c r="A23787" s="1" t="s">
        <v>41864</v>
      </c>
      <c r="B23787" s="1" t="s">
        <v>41865</v>
      </c>
      <c r="C23787">
        <v>23786</v>
      </c>
      <c r="D23787">
        <v>1</v>
      </c>
      <c r="E23787">
        <v>4.38E-11</v>
      </c>
      <c r="F23787">
        <v>1.0899999999999999E-11</v>
      </c>
      <c r="G23787">
        <v>1.1700000000000001E-8</v>
      </c>
      <c r="H23787">
        <v>1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4</v>
      </c>
      <c r="Q23787" s="1" t="s">
        <v>17</v>
      </c>
    </row>
    <row r="23788" spans="1:17" x14ac:dyDescent="0.3">
      <c r="A23788" s="1" t="s">
        <v>41866</v>
      </c>
      <c r="B23788" s="1" t="s">
        <v>41867</v>
      </c>
      <c r="C23788">
        <v>23787</v>
      </c>
      <c r="D23788">
        <v>42638</v>
      </c>
      <c r="E23788">
        <v>1.8700000000000001E-6</v>
      </c>
      <c r="F23788">
        <v>1.46E-6</v>
      </c>
      <c r="G23788">
        <v>1.7E-5</v>
      </c>
      <c r="H23788">
        <v>30373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3</v>
      </c>
      <c r="Q23788" s="1" t="s">
        <v>17</v>
      </c>
    </row>
    <row r="23789" spans="1:17" x14ac:dyDescent="0.3">
      <c r="A23789" s="1" t="s">
        <v>41868</v>
      </c>
      <c r="B23789" s="1" t="s">
        <v>41869</v>
      </c>
      <c r="C23789">
        <v>23788</v>
      </c>
      <c r="D23789">
        <v>12245</v>
      </c>
      <c r="E23789">
        <v>5.3600000000000004E-7</v>
      </c>
      <c r="F23789">
        <v>5.0200000000000002E-7</v>
      </c>
      <c r="G23789">
        <v>7.9100000000000005E-6</v>
      </c>
      <c r="H23789">
        <v>10374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4</v>
      </c>
      <c r="Q23789" s="1" t="s">
        <v>17</v>
      </c>
    </row>
    <row r="23790" spans="1:17" x14ac:dyDescent="0.3">
      <c r="A23790" s="1" t="s">
        <v>41870</v>
      </c>
      <c r="B23790" s="1" t="s">
        <v>41871</v>
      </c>
      <c r="C23790">
        <v>23789</v>
      </c>
      <c r="D23790">
        <v>1356</v>
      </c>
      <c r="E23790">
        <v>5.9400000000000003E-8</v>
      </c>
      <c r="F23790">
        <v>5.9499999999999997E-8</v>
      </c>
      <c r="G23790">
        <v>2.7700000000000002E-6</v>
      </c>
      <c r="H23790">
        <v>123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3</v>
      </c>
      <c r="Q23790" s="1" t="s">
        <v>17</v>
      </c>
    </row>
    <row r="23791" spans="1:17" x14ac:dyDescent="0.3">
      <c r="A23791" s="1" t="s">
        <v>41872</v>
      </c>
      <c r="B23791" s="1" t="s">
        <v>41873</v>
      </c>
      <c r="C23791">
        <v>23790</v>
      </c>
      <c r="D23791">
        <v>18758</v>
      </c>
      <c r="E23791">
        <v>8.2099999999999995E-7</v>
      </c>
      <c r="F23791">
        <v>6.4899999999999995E-7</v>
      </c>
      <c r="G23791">
        <v>7.8599999999999993E-6</v>
      </c>
      <c r="H23791">
        <v>15607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4</v>
      </c>
      <c r="Q23791" s="1" t="s">
        <v>17</v>
      </c>
    </row>
    <row r="23792" spans="1:17" x14ac:dyDescent="0.3">
      <c r="A23792" s="1" t="s">
        <v>41874</v>
      </c>
      <c r="B23792" s="1" t="s">
        <v>41875</v>
      </c>
      <c r="C23792">
        <v>23791</v>
      </c>
      <c r="D23792">
        <v>645049</v>
      </c>
      <c r="E23792">
        <v>2.8200000000000001E-5</v>
      </c>
      <c r="F23792">
        <v>2.2900000000000001E-5</v>
      </c>
      <c r="G23792">
        <v>1.862750526E-4</v>
      </c>
      <c r="H23792">
        <v>152728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4</v>
      </c>
      <c r="Q23792" s="1" t="s">
        <v>17</v>
      </c>
    </row>
    <row r="23793" spans="1:17" x14ac:dyDescent="0.3">
      <c r="A23793" s="1" t="s">
        <v>41876</v>
      </c>
      <c r="B23793" s="1" t="s">
        <v>41877</v>
      </c>
      <c r="C23793">
        <v>23792</v>
      </c>
      <c r="D23793">
        <v>253873</v>
      </c>
      <c r="E23793">
        <v>1.11E-5</v>
      </c>
      <c r="F23793">
        <v>1.06E-5</v>
      </c>
      <c r="G23793">
        <v>9.5699999999999995E-5</v>
      </c>
      <c r="H23793">
        <v>84853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5</v>
      </c>
      <c r="Q23793" s="1" t="s">
        <v>17</v>
      </c>
    </row>
    <row r="23794" spans="1:17" x14ac:dyDescent="0.3">
      <c r="A23794" s="1" t="s">
        <v>41878</v>
      </c>
      <c r="B23794" s="1" t="s">
        <v>41879</v>
      </c>
      <c r="C23794">
        <v>23793</v>
      </c>
      <c r="D23794">
        <v>362</v>
      </c>
      <c r="E23794">
        <v>1.59E-8</v>
      </c>
      <c r="F23794">
        <v>1.3799999999999999E-8</v>
      </c>
      <c r="G23794">
        <v>1.2899999999999999E-6</v>
      </c>
      <c r="H23794">
        <v>268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6</v>
      </c>
      <c r="Q23794" s="1" t="s">
        <v>17</v>
      </c>
    </row>
    <row r="23795" spans="1:17" x14ac:dyDescent="0.3">
      <c r="A23795" s="1" t="s">
        <v>41880</v>
      </c>
      <c r="B23795" s="1" t="s">
        <v>41881</v>
      </c>
      <c r="C23795">
        <v>23794</v>
      </c>
      <c r="D23795">
        <v>374</v>
      </c>
      <c r="E23795">
        <v>1.6400000000000001E-8</v>
      </c>
      <c r="F23795">
        <v>1.8399999999999999E-8</v>
      </c>
      <c r="G23795">
        <v>2.4899999999999999E-6</v>
      </c>
      <c r="H23795">
        <v>301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4</v>
      </c>
      <c r="Q23795" s="1" t="s">
        <v>17</v>
      </c>
    </row>
    <row r="23796" spans="1:17" x14ac:dyDescent="0.3">
      <c r="A23796" s="1" t="s">
        <v>41882</v>
      </c>
      <c r="B23796" s="1" t="s">
        <v>41883</v>
      </c>
      <c r="C23796">
        <v>23795</v>
      </c>
      <c r="D23796">
        <v>3418</v>
      </c>
      <c r="E23796">
        <v>1.4999999999999999E-7</v>
      </c>
      <c r="F23796">
        <v>1.3799999999999999E-7</v>
      </c>
      <c r="G23796">
        <v>7.0299999999999996E-6</v>
      </c>
      <c r="H23796">
        <v>1639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4</v>
      </c>
      <c r="Q23796" s="1" t="s">
        <v>17</v>
      </c>
    </row>
    <row r="23797" spans="1:17" x14ac:dyDescent="0.3">
      <c r="A23797" s="1" t="s">
        <v>41884</v>
      </c>
      <c r="B23797" s="1" t="s">
        <v>41885</v>
      </c>
      <c r="C23797">
        <v>23796</v>
      </c>
      <c r="D23797">
        <v>15088</v>
      </c>
      <c r="E23797">
        <v>6.61E-7</v>
      </c>
      <c r="F23797">
        <v>4.1699999999999999E-7</v>
      </c>
      <c r="G23797">
        <v>1.59E-5</v>
      </c>
      <c r="H23797">
        <v>4017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4</v>
      </c>
      <c r="Q23797" s="1" t="s">
        <v>17</v>
      </c>
    </row>
    <row r="23798" spans="1:17" x14ac:dyDescent="0.3">
      <c r="A23798" s="1" t="s">
        <v>41886</v>
      </c>
      <c r="B23798" s="1" t="s">
        <v>41887</v>
      </c>
      <c r="C23798">
        <v>23797</v>
      </c>
      <c r="D23798">
        <v>200</v>
      </c>
      <c r="E23798">
        <v>8.7600000000000004E-9</v>
      </c>
      <c r="F23798">
        <v>5.7500000000000002E-9</v>
      </c>
      <c r="G23798">
        <v>6.4300000000000003E-7</v>
      </c>
      <c r="H23798">
        <v>171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2</v>
      </c>
      <c r="Q23798" s="1" t="s">
        <v>17</v>
      </c>
    </row>
    <row r="23799" spans="1:17" x14ac:dyDescent="0.3">
      <c r="A23799" s="1" t="s">
        <v>41888</v>
      </c>
      <c r="B23799" s="1" t="s">
        <v>41869</v>
      </c>
      <c r="C23799">
        <v>23798</v>
      </c>
      <c r="D23799">
        <v>206</v>
      </c>
      <c r="E23799">
        <v>9.0200000000000007E-9</v>
      </c>
      <c r="F23799">
        <v>6.1799999999999998E-9</v>
      </c>
      <c r="G23799">
        <v>6.2099999999999996E-7</v>
      </c>
      <c r="H23799">
        <v>169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2</v>
      </c>
      <c r="Q23799" s="1" t="s">
        <v>17</v>
      </c>
    </row>
    <row r="23800" spans="1:17" x14ac:dyDescent="0.3">
      <c r="A23800" s="1" t="s">
        <v>41889</v>
      </c>
      <c r="B23800" s="1" t="s">
        <v>41871</v>
      </c>
      <c r="C23800">
        <v>23799</v>
      </c>
      <c r="D23800">
        <v>19</v>
      </c>
      <c r="E23800">
        <v>8.3200000000000002E-10</v>
      </c>
      <c r="F23800">
        <v>6.2600000000000001E-10</v>
      </c>
      <c r="G23800">
        <v>1.92E-7</v>
      </c>
      <c r="H23800">
        <v>17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3</v>
      </c>
      <c r="Q23800" s="1" t="s">
        <v>17</v>
      </c>
    </row>
    <row r="23801" spans="1:17" x14ac:dyDescent="0.3">
      <c r="A23801" s="1" t="s">
        <v>41890</v>
      </c>
      <c r="B23801" s="1" t="s">
        <v>41873</v>
      </c>
      <c r="C23801">
        <v>23800</v>
      </c>
      <c r="D23801">
        <v>40</v>
      </c>
      <c r="E23801">
        <v>1.75E-9</v>
      </c>
      <c r="F23801">
        <v>1.2799999999999999E-9</v>
      </c>
      <c r="G23801">
        <v>2.5699999999999999E-7</v>
      </c>
      <c r="H23801">
        <v>39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3</v>
      </c>
      <c r="Q23801" s="1" t="s">
        <v>17</v>
      </c>
    </row>
    <row r="23802" spans="1:17" x14ac:dyDescent="0.3">
      <c r="A23802" s="1" t="s">
        <v>41891</v>
      </c>
      <c r="B23802" s="1" t="s">
        <v>41860</v>
      </c>
      <c r="C23802">
        <v>23801</v>
      </c>
      <c r="D23802">
        <v>911</v>
      </c>
      <c r="E23802">
        <v>3.99E-8</v>
      </c>
      <c r="F23802">
        <v>6.6100000000000003E-8</v>
      </c>
      <c r="G23802">
        <v>6.6900000000000003E-6</v>
      </c>
      <c r="H23802">
        <v>344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4</v>
      </c>
      <c r="Q23802" s="1" t="s">
        <v>17</v>
      </c>
    </row>
    <row r="23803" spans="1:17" x14ac:dyDescent="0.3">
      <c r="A23803" s="1" t="s">
        <v>41892</v>
      </c>
      <c r="B23803" s="1" t="s">
        <v>41871</v>
      </c>
      <c r="C23803">
        <v>23802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4</v>
      </c>
      <c r="Q23803" s="1" t="s">
        <v>17</v>
      </c>
    </row>
    <row r="23804" spans="1:17" x14ac:dyDescent="0.3">
      <c r="A23804" s="1" t="s">
        <v>41893</v>
      </c>
      <c r="B23804" s="1" t="s">
        <v>41894</v>
      </c>
      <c r="C23804">
        <v>23803</v>
      </c>
      <c r="D23804">
        <v>651</v>
      </c>
      <c r="E23804">
        <v>2.85E-8</v>
      </c>
      <c r="F23804">
        <v>4.66E-8</v>
      </c>
      <c r="G23804">
        <v>8.9099999999999994E-6</v>
      </c>
      <c r="H23804">
        <v>247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1</v>
      </c>
      <c r="Q23804" s="1" t="s">
        <v>17</v>
      </c>
    </row>
    <row r="23805" spans="1:17" x14ac:dyDescent="0.3">
      <c r="A23805" s="1" t="s">
        <v>41895</v>
      </c>
      <c r="B23805" s="1" t="s">
        <v>41896</v>
      </c>
      <c r="C23805">
        <v>23804</v>
      </c>
      <c r="D23805">
        <v>2128</v>
      </c>
      <c r="E23805">
        <v>9.3200000000000001E-8</v>
      </c>
      <c r="F23805">
        <v>7.3099999999999999E-8</v>
      </c>
      <c r="G23805">
        <v>9.2099999999999999E-6</v>
      </c>
      <c r="H23805">
        <v>423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1</v>
      </c>
      <c r="Q23805" s="1" t="s">
        <v>17</v>
      </c>
    </row>
    <row r="23806" spans="1:17" x14ac:dyDescent="0.3">
      <c r="A23806" s="1" t="s">
        <v>41897</v>
      </c>
      <c r="B23806" s="1" t="s">
        <v>41898</v>
      </c>
      <c r="C23806">
        <v>23805</v>
      </c>
      <c r="D23806">
        <v>1165</v>
      </c>
      <c r="E23806">
        <v>5.1E-8</v>
      </c>
      <c r="F23806">
        <v>4.2499999999999997E-8</v>
      </c>
      <c r="G23806">
        <v>4.1500000000000001E-6</v>
      </c>
      <c r="H23806">
        <v>252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1</v>
      </c>
      <c r="Q23806" s="1" t="s">
        <v>17</v>
      </c>
    </row>
    <row r="23807" spans="1:17" x14ac:dyDescent="0.3">
      <c r="A23807" s="1" t="s">
        <v>41899</v>
      </c>
      <c r="B23807" s="1" t="s">
        <v>41900</v>
      </c>
      <c r="C23807">
        <v>23806</v>
      </c>
      <c r="D23807">
        <v>18</v>
      </c>
      <c r="E23807">
        <v>7.8799999999999997E-10</v>
      </c>
      <c r="F23807">
        <v>6.5200000000000002E-10</v>
      </c>
      <c r="G23807">
        <v>2.4400000000000001E-7</v>
      </c>
      <c r="H23807">
        <v>15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2</v>
      </c>
      <c r="Q23807" s="1" t="s">
        <v>17</v>
      </c>
    </row>
    <row r="23808" spans="1:17" x14ac:dyDescent="0.3">
      <c r="A23808" s="1" t="s">
        <v>41901</v>
      </c>
      <c r="B23808" s="1" t="s">
        <v>41902</v>
      </c>
      <c r="C23808">
        <v>23807</v>
      </c>
      <c r="D23808">
        <v>1</v>
      </c>
      <c r="E23808">
        <v>4.38E-11</v>
      </c>
      <c r="F23808">
        <v>2.1199999999999999E-11</v>
      </c>
      <c r="G23808">
        <v>2.2700000000000001E-8</v>
      </c>
      <c r="H23808">
        <v>1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2</v>
      </c>
      <c r="Q23808" s="1" t="s">
        <v>17</v>
      </c>
    </row>
    <row r="23809" spans="1:17" x14ac:dyDescent="0.3">
      <c r="A23809" s="1" t="s">
        <v>41903</v>
      </c>
      <c r="B23809" s="1" t="s">
        <v>41902</v>
      </c>
      <c r="C23809">
        <v>23808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2</v>
      </c>
      <c r="Q23809" s="1" t="s">
        <v>17</v>
      </c>
    </row>
    <row r="23810" spans="1:17" x14ac:dyDescent="0.3">
      <c r="A23810" s="1" t="s">
        <v>41904</v>
      </c>
      <c r="B23810" s="1" t="s">
        <v>41905</v>
      </c>
      <c r="C23810">
        <v>23809</v>
      </c>
      <c r="D23810">
        <v>10</v>
      </c>
      <c r="E23810">
        <v>4.3799999999999999E-10</v>
      </c>
      <c r="F23810">
        <v>5.6700000000000001E-10</v>
      </c>
      <c r="G23810">
        <v>2.0699999999999999E-7</v>
      </c>
      <c r="H23810">
        <v>1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3</v>
      </c>
      <c r="Q23810" s="1" t="s">
        <v>17</v>
      </c>
    </row>
    <row r="23811" spans="1:17" x14ac:dyDescent="0.3">
      <c r="A23811" s="1" t="s">
        <v>41906</v>
      </c>
      <c r="B23811" s="1" t="s">
        <v>41907</v>
      </c>
      <c r="C23811">
        <v>23810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3</v>
      </c>
      <c r="Q23811" s="1" t="s">
        <v>17</v>
      </c>
    </row>
    <row r="23812" spans="1:17" x14ac:dyDescent="0.3">
      <c r="A23812" s="1" t="s">
        <v>41908</v>
      </c>
      <c r="B23812" s="1" t="s">
        <v>15488</v>
      </c>
      <c r="C23812">
        <v>23811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4</v>
      </c>
      <c r="Q23812" s="1" t="s">
        <v>17</v>
      </c>
    </row>
    <row r="23813" spans="1:17" x14ac:dyDescent="0.3">
      <c r="A23813" s="1" t="s">
        <v>41909</v>
      </c>
      <c r="B23813" s="1" t="s">
        <v>41910</v>
      </c>
      <c r="C23813">
        <v>23812</v>
      </c>
      <c r="D23813">
        <v>361</v>
      </c>
      <c r="E23813">
        <v>1.5799999999999999E-8</v>
      </c>
      <c r="F23813">
        <v>2.22E-8</v>
      </c>
      <c r="G23813">
        <v>2.4700000000000001E-6</v>
      </c>
      <c r="H23813">
        <v>138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2</v>
      </c>
      <c r="Q23813" s="1" t="s">
        <v>17</v>
      </c>
    </row>
    <row r="23814" spans="1:17" x14ac:dyDescent="0.3">
      <c r="A23814" s="1" t="s">
        <v>41911</v>
      </c>
      <c r="B23814" s="1" t="s">
        <v>41912</v>
      </c>
      <c r="C23814">
        <v>23813</v>
      </c>
      <c r="D23814">
        <v>107</v>
      </c>
      <c r="E23814">
        <v>4.6900000000000001E-9</v>
      </c>
      <c r="F23814">
        <v>1.92E-9</v>
      </c>
      <c r="G23814">
        <v>2.91E-7</v>
      </c>
      <c r="H23814">
        <v>78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2</v>
      </c>
      <c r="Q23814" s="1" t="s">
        <v>17</v>
      </c>
    </row>
    <row r="23815" spans="1:17" x14ac:dyDescent="0.3">
      <c r="A23815" s="1" t="s">
        <v>41913</v>
      </c>
      <c r="B23815" s="1" t="s">
        <v>33545</v>
      </c>
      <c r="C23815">
        <v>23814</v>
      </c>
      <c r="D23815">
        <v>5</v>
      </c>
      <c r="E23815">
        <v>2.1899999999999999E-10</v>
      </c>
      <c r="F23815">
        <v>1.2400000000000001E-10</v>
      </c>
      <c r="G23815">
        <v>7.2699999999999996E-8</v>
      </c>
      <c r="H23815">
        <v>5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2</v>
      </c>
      <c r="Q23815" s="1" t="s">
        <v>17</v>
      </c>
    </row>
    <row r="23816" spans="1:17" x14ac:dyDescent="0.3">
      <c r="A23816" s="1" t="s">
        <v>34166</v>
      </c>
      <c r="B23816" s="1" t="s">
        <v>41914</v>
      </c>
      <c r="C23816">
        <v>23815</v>
      </c>
      <c r="D23816">
        <v>6</v>
      </c>
      <c r="E23816">
        <v>2.6300000000000002E-10</v>
      </c>
      <c r="F23816">
        <v>2.4399999999999998E-10</v>
      </c>
      <c r="G23816">
        <v>1.17E-7</v>
      </c>
      <c r="H23816">
        <v>6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4</v>
      </c>
      <c r="Q23816" s="1" t="s">
        <v>17</v>
      </c>
    </row>
    <row r="23817" spans="1:17" x14ac:dyDescent="0.3">
      <c r="A23817" s="1" t="s">
        <v>41915</v>
      </c>
      <c r="B23817" s="1" t="s">
        <v>41916</v>
      </c>
      <c r="C23817">
        <v>23816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4</v>
      </c>
      <c r="Q23817" s="1" t="s">
        <v>17</v>
      </c>
    </row>
    <row r="23818" spans="1:17" x14ac:dyDescent="0.3">
      <c r="A23818" s="1" t="s">
        <v>41917</v>
      </c>
      <c r="B23818" s="1" t="s">
        <v>41918</v>
      </c>
      <c r="C23818">
        <v>23817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3</v>
      </c>
      <c r="Q23818" s="1" t="s">
        <v>17</v>
      </c>
    </row>
    <row r="23819" spans="1:17" x14ac:dyDescent="0.3">
      <c r="A23819" s="1" t="s">
        <v>41919</v>
      </c>
      <c r="B23819" s="1" t="s">
        <v>34166</v>
      </c>
      <c r="C23819">
        <v>23818</v>
      </c>
      <c r="D23819">
        <v>2</v>
      </c>
      <c r="E23819">
        <v>8.76E-11</v>
      </c>
      <c r="F23819">
        <v>2.2600000000000001E-11</v>
      </c>
      <c r="G23819">
        <v>1.7599999999999999E-8</v>
      </c>
      <c r="H23819">
        <v>2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3</v>
      </c>
      <c r="Q23819" s="1" t="s">
        <v>17</v>
      </c>
    </row>
    <row r="23820" spans="1:17" x14ac:dyDescent="0.3">
      <c r="A23820" s="1" t="s">
        <v>41920</v>
      </c>
      <c r="B23820" s="1" t="s">
        <v>41921</v>
      </c>
      <c r="C23820">
        <v>23819</v>
      </c>
      <c r="D23820">
        <v>19481575</v>
      </c>
      <c r="E23820">
        <v>8.5305089420000002E-4</v>
      </c>
      <c r="F23820">
        <v>7.3298720649999998E-4</v>
      </c>
      <c r="G23820">
        <v>5.8096509699999996E-4</v>
      </c>
      <c r="H23820">
        <v>1022228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2</v>
      </c>
      <c r="Q23820" s="1" t="s">
        <v>17</v>
      </c>
    </row>
    <row r="23821" spans="1:17" x14ac:dyDescent="0.3">
      <c r="A23821" s="1" t="s">
        <v>41922</v>
      </c>
      <c r="B23821" s="1" t="s">
        <v>41923</v>
      </c>
      <c r="C23821">
        <v>23820</v>
      </c>
      <c r="D23821">
        <v>670081</v>
      </c>
      <c r="E23821">
        <v>2.9300000000000001E-5</v>
      </c>
      <c r="F23821">
        <v>2.4899999999999999E-5</v>
      </c>
      <c r="G23821">
        <v>8.25E-5</v>
      </c>
      <c r="H23821">
        <v>256609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3</v>
      </c>
      <c r="Q23821" s="1" t="s">
        <v>17</v>
      </c>
    </row>
    <row r="23822" spans="1:17" x14ac:dyDescent="0.3">
      <c r="A23822" s="1" t="s">
        <v>41924</v>
      </c>
      <c r="B23822" s="1" t="s">
        <v>41925</v>
      </c>
      <c r="C23822">
        <v>23821</v>
      </c>
      <c r="D23822">
        <v>165924</v>
      </c>
      <c r="E23822">
        <v>7.2699999999999999E-6</v>
      </c>
      <c r="F23822">
        <v>6.5799999999999997E-6</v>
      </c>
      <c r="G23822">
        <v>3.68E-5</v>
      </c>
      <c r="H23822">
        <v>97833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3</v>
      </c>
      <c r="Q23822" s="1" t="s">
        <v>17</v>
      </c>
    </row>
    <row r="23823" spans="1:17" x14ac:dyDescent="0.3">
      <c r="A23823" s="1" t="s">
        <v>41926</v>
      </c>
      <c r="B23823" s="1" t="s">
        <v>41927</v>
      </c>
      <c r="C23823">
        <v>23822</v>
      </c>
      <c r="D23823">
        <v>19204948</v>
      </c>
      <c r="E23823">
        <v>8.4093806909999998E-4</v>
      </c>
      <c r="F23823">
        <v>7.540994995E-4</v>
      </c>
      <c r="G23823">
        <v>5.7523341279999999E-4</v>
      </c>
      <c r="H23823">
        <v>1014579</v>
      </c>
      <c r="I23823">
        <v>0</v>
      </c>
      <c r="J23823">
        <v>-202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3</v>
      </c>
      <c r="Q23823" s="1" t="s">
        <v>17</v>
      </c>
    </row>
    <row r="23824" spans="1:17" x14ac:dyDescent="0.3">
      <c r="A23824" s="1" t="s">
        <v>41928</v>
      </c>
      <c r="B23824" s="1" t="s">
        <v>41929</v>
      </c>
      <c r="C23824">
        <v>23823</v>
      </c>
      <c r="D23824">
        <v>1591305</v>
      </c>
      <c r="E23824">
        <v>6.97E-5</v>
      </c>
      <c r="F23824">
        <v>5.38E-5</v>
      </c>
      <c r="G23824">
        <v>1.0134027780000001E-4</v>
      </c>
      <c r="H23824">
        <v>452545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4</v>
      </c>
      <c r="Q23824" s="1" t="s">
        <v>17</v>
      </c>
    </row>
    <row r="23825" spans="1:17" x14ac:dyDescent="0.3">
      <c r="A23825" s="1" t="s">
        <v>41930</v>
      </c>
      <c r="B23825" s="1" t="s">
        <v>41931</v>
      </c>
      <c r="C23825">
        <v>23824</v>
      </c>
      <c r="D23825">
        <v>5451259</v>
      </c>
      <c r="E23825">
        <v>2.3869740330000001E-4</v>
      </c>
      <c r="F23825">
        <v>3.1128330239999999E-4</v>
      </c>
      <c r="G23825">
        <v>3.849661271E-4</v>
      </c>
      <c r="H23825">
        <v>78480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4</v>
      </c>
      <c r="Q23825" s="1" t="s">
        <v>17</v>
      </c>
    </row>
    <row r="23826" spans="1:17" x14ac:dyDescent="0.3">
      <c r="A23826" s="1" t="s">
        <v>41932</v>
      </c>
      <c r="B23826" s="1" t="s">
        <v>41933</v>
      </c>
      <c r="C23826">
        <v>23825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5</v>
      </c>
      <c r="Q23826" s="1" t="s">
        <v>17</v>
      </c>
    </row>
    <row r="23827" spans="1:17" x14ac:dyDescent="0.3">
      <c r="A23827" s="1" t="s">
        <v>41934</v>
      </c>
      <c r="B23827" s="1" t="s">
        <v>41935</v>
      </c>
      <c r="C23827">
        <v>23826</v>
      </c>
      <c r="D23827">
        <v>3078432</v>
      </c>
      <c r="E23827">
        <v>1.3479706700000001E-4</v>
      </c>
      <c r="F23827">
        <v>1.3391518999999999E-4</v>
      </c>
      <c r="G23827">
        <v>1.981010117E-4</v>
      </c>
      <c r="H23827">
        <v>699019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2</v>
      </c>
      <c r="Q23827" s="1" t="s">
        <v>17</v>
      </c>
    </row>
    <row r="23828" spans="1:17" x14ac:dyDescent="0.3">
      <c r="A23828" s="1" t="s">
        <v>41936</v>
      </c>
      <c r="B23828" s="1" t="s">
        <v>41927</v>
      </c>
      <c r="C23828">
        <v>23827</v>
      </c>
      <c r="D23828">
        <v>5444</v>
      </c>
      <c r="E23828">
        <v>2.3799999999999999E-7</v>
      </c>
      <c r="F23828">
        <v>6.5999999999999995E-8</v>
      </c>
      <c r="G23828">
        <v>2.0099999999999998E-6</v>
      </c>
      <c r="H23828">
        <v>3473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4</v>
      </c>
      <c r="Q23828" s="1" t="s">
        <v>17</v>
      </c>
    </row>
    <row r="23829" spans="1:17" x14ac:dyDescent="0.3">
      <c r="A23829" s="1" t="s">
        <v>41937</v>
      </c>
      <c r="B23829" s="1" t="s">
        <v>41938</v>
      </c>
      <c r="C23829">
        <v>23828</v>
      </c>
      <c r="D23829">
        <v>8383</v>
      </c>
      <c r="E23829">
        <v>3.6699999999999999E-7</v>
      </c>
      <c r="F23829">
        <v>9.0600000000000004E-8</v>
      </c>
      <c r="G23829">
        <v>4.1999999999999996E-6</v>
      </c>
      <c r="H23829">
        <v>2597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5</v>
      </c>
      <c r="Q23829" s="1" t="s">
        <v>17</v>
      </c>
    </row>
    <row r="23830" spans="1:17" x14ac:dyDescent="0.3">
      <c r="A23830" s="1" t="s">
        <v>41939</v>
      </c>
      <c r="B23830" s="1" t="s">
        <v>19442</v>
      </c>
      <c r="C23830">
        <v>23829</v>
      </c>
      <c r="D23830">
        <v>151507</v>
      </c>
      <c r="E23830">
        <v>6.63E-6</v>
      </c>
      <c r="F23830">
        <v>4.3900000000000003E-6</v>
      </c>
      <c r="G23830">
        <v>2.9899999999999998E-5</v>
      </c>
      <c r="H23830">
        <v>71553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4</v>
      </c>
      <c r="Q23830" s="1" t="s">
        <v>17</v>
      </c>
    </row>
    <row r="23831" spans="1:17" x14ac:dyDescent="0.3">
      <c r="A23831" s="1" t="s">
        <v>41940</v>
      </c>
      <c r="B23831" s="1" t="s">
        <v>41923</v>
      </c>
      <c r="C23831">
        <v>23830</v>
      </c>
      <c r="D23831">
        <v>33815</v>
      </c>
      <c r="E23831">
        <v>1.48E-6</v>
      </c>
      <c r="F23831">
        <v>1.6199999999999999E-6</v>
      </c>
      <c r="G23831">
        <v>2.1100000000000001E-5</v>
      </c>
      <c r="H23831">
        <v>20624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5</v>
      </c>
      <c r="Q23831" s="1" t="s">
        <v>17</v>
      </c>
    </row>
    <row r="23832" spans="1:17" x14ac:dyDescent="0.3">
      <c r="A23832" s="1" t="s">
        <v>41941</v>
      </c>
      <c r="B23832" s="1" t="s">
        <v>41938</v>
      </c>
      <c r="C23832">
        <v>23831</v>
      </c>
      <c r="D23832">
        <v>4246</v>
      </c>
      <c r="E23832">
        <v>1.86E-7</v>
      </c>
      <c r="F23832">
        <v>1.6299999999999999E-7</v>
      </c>
      <c r="G23832">
        <v>7.2300000000000002E-6</v>
      </c>
      <c r="H23832">
        <v>2239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4</v>
      </c>
      <c r="Q23832" s="1" t="s">
        <v>17</v>
      </c>
    </row>
    <row r="23833" spans="1:17" x14ac:dyDescent="0.3">
      <c r="A23833" s="1" t="s">
        <v>41942</v>
      </c>
      <c r="B23833" s="1" t="s">
        <v>41925</v>
      </c>
      <c r="C23833">
        <v>23832</v>
      </c>
      <c r="D23833">
        <v>12114</v>
      </c>
      <c r="E23833">
        <v>5.3000000000000001E-7</v>
      </c>
      <c r="F23833">
        <v>4.4400000000000001E-7</v>
      </c>
      <c r="G23833">
        <v>1.0200000000000001E-5</v>
      </c>
      <c r="H23833">
        <v>8167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5</v>
      </c>
      <c r="Q23833" s="1" t="s">
        <v>17</v>
      </c>
    </row>
    <row r="23834" spans="1:17" x14ac:dyDescent="0.3">
      <c r="A23834" s="1" t="s">
        <v>41943</v>
      </c>
      <c r="B23834" s="1" t="s">
        <v>41925</v>
      </c>
      <c r="C23834">
        <v>23833</v>
      </c>
      <c r="D23834">
        <v>8590</v>
      </c>
      <c r="E23834">
        <v>3.7599999999999998E-7</v>
      </c>
      <c r="F23834">
        <v>2.6E-7</v>
      </c>
      <c r="G23834">
        <v>8.4100000000000008E-6</v>
      </c>
      <c r="H23834">
        <v>533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5</v>
      </c>
      <c r="Q23834" s="1" t="s">
        <v>362</v>
      </c>
    </row>
    <row r="23835" spans="1:17" x14ac:dyDescent="0.3">
      <c r="A23835" s="1" t="s">
        <v>41944</v>
      </c>
      <c r="B23835" s="1" t="s">
        <v>41945</v>
      </c>
      <c r="C23835">
        <v>23834</v>
      </c>
      <c r="D23835">
        <v>0</v>
      </c>
      <c r="E23835">
        <v>0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5</v>
      </c>
      <c r="Q23835" s="1" t="s">
        <v>17</v>
      </c>
    </row>
    <row r="23836" spans="1:17" x14ac:dyDescent="0.3">
      <c r="A23836" s="1" t="s">
        <v>41946</v>
      </c>
      <c r="B23836" s="1" t="s">
        <v>41947</v>
      </c>
      <c r="C23836">
        <v>23835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5</v>
      </c>
      <c r="Q23836" s="1" t="s">
        <v>17</v>
      </c>
    </row>
    <row r="23837" spans="1:17" x14ac:dyDescent="0.3">
      <c r="A23837" s="1" t="s">
        <v>41948</v>
      </c>
      <c r="B23837" s="1" t="s">
        <v>41949</v>
      </c>
      <c r="C23837">
        <v>23836</v>
      </c>
      <c r="D23837">
        <v>0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4</v>
      </c>
      <c r="Q23837" s="1" t="s">
        <v>17</v>
      </c>
    </row>
    <row r="23838" spans="1:17" x14ac:dyDescent="0.3">
      <c r="A23838" s="1" t="s">
        <v>41950</v>
      </c>
      <c r="B23838" s="1" t="s">
        <v>41951</v>
      </c>
      <c r="C23838">
        <v>23837</v>
      </c>
      <c r="D23838">
        <v>0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5</v>
      </c>
      <c r="Q23838" s="1" t="s">
        <v>17</v>
      </c>
    </row>
    <row r="23839" spans="1:17" x14ac:dyDescent="0.3">
      <c r="A23839" s="1" t="s">
        <v>41952</v>
      </c>
      <c r="B23839" s="1" t="s">
        <v>41953</v>
      </c>
      <c r="C23839">
        <v>23838</v>
      </c>
      <c r="D23839">
        <v>45</v>
      </c>
      <c r="E23839">
        <v>1.97E-9</v>
      </c>
      <c r="F23839">
        <v>1.51E-8</v>
      </c>
      <c r="G23839">
        <v>7.08E-6</v>
      </c>
      <c r="H23839">
        <v>11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3</v>
      </c>
      <c r="Q23839" s="1" t="s">
        <v>17</v>
      </c>
    </row>
    <row r="23840" spans="1:17" x14ac:dyDescent="0.3">
      <c r="A23840" s="1" t="s">
        <v>41954</v>
      </c>
      <c r="B23840" s="1" t="s">
        <v>41955</v>
      </c>
      <c r="C23840">
        <v>23839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3</v>
      </c>
      <c r="Q23840" s="1" t="s">
        <v>17</v>
      </c>
    </row>
    <row r="23841" spans="1:17" x14ac:dyDescent="0.3">
      <c r="A23841" s="1" t="s">
        <v>41956</v>
      </c>
      <c r="B23841" s="1" t="s">
        <v>41957</v>
      </c>
      <c r="C23841">
        <v>23840</v>
      </c>
      <c r="D23841">
        <v>29</v>
      </c>
      <c r="E23841">
        <v>1.27E-9</v>
      </c>
      <c r="F23841">
        <v>8.1899999999999996E-10</v>
      </c>
      <c r="G23841">
        <v>3.15E-7</v>
      </c>
      <c r="H23841">
        <v>14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3</v>
      </c>
      <c r="Q23841" s="1" t="s">
        <v>17</v>
      </c>
    </row>
    <row r="23842" spans="1:17" x14ac:dyDescent="0.3">
      <c r="A23842" s="1" t="s">
        <v>41958</v>
      </c>
      <c r="B23842" s="1" t="s">
        <v>41959</v>
      </c>
      <c r="C23842">
        <v>23841</v>
      </c>
      <c r="D23842">
        <v>8</v>
      </c>
      <c r="E23842">
        <v>3.4999999999999998E-10</v>
      </c>
      <c r="F23842">
        <v>2.0000000000000001E-10</v>
      </c>
      <c r="G23842">
        <v>8.28E-8</v>
      </c>
      <c r="H23842">
        <v>8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3</v>
      </c>
      <c r="Q23842" s="1" t="s">
        <v>17</v>
      </c>
    </row>
    <row r="23843" spans="1:17" x14ac:dyDescent="0.3">
      <c r="A23843" s="1" t="s">
        <v>41960</v>
      </c>
      <c r="B23843" s="1" t="s">
        <v>41961</v>
      </c>
      <c r="C23843">
        <v>23842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3</v>
      </c>
      <c r="Q23843" s="1" t="s">
        <v>17</v>
      </c>
    </row>
    <row r="23844" spans="1:17" x14ac:dyDescent="0.3">
      <c r="A23844" s="1" t="s">
        <v>41962</v>
      </c>
      <c r="B23844" s="1" t="s">
        <v>41962</v>
      </c>
      <c r="C23844">
        <v>23843</v>
      </c>
      <c r="D23844">
        <v>23</v>
      </c>
      <c r="E23844">
        <v>1.01E-9</v>
      </c>
      <c r="F23844">
        <v>1.2E-9</v>
      </c>
      <c r="G23844">
        <v>3.96E-7</v>
      </c>
      <c r="H23844">
        <v>22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4</v>
      </c>
      <c r="Q23844" s="1" t="s">
        <v>17</v>
      </c>
    </row>
    <row r="23845" spans="1:17" x14ac:dyDescent="0.3">
      <c r="A23845" s="1" t="s">
        <v>41963</v>
      </c>
      <c r="B23845" s="1" t="s">
        <v>41964</v>
      </c>
      <c r="C23845">
        <v>23844</v>
      </c>
      <c r="D23845">
        <v>0</v>
      </c>
      <c r="E23845">
        <v>0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5</v>
      </c>
      <c r="Q23845" s="1" t="s">
        <v>17</v>
      </c>
    </row>
    <row r="23846" spans="1:17" x14ac:dyDescent="0.3">
      <c r="A23846" s="1" t="s">
        <v>41965</v>
      </c>
      <c r="B23846" s="1" t="s">
        <v>41965</v>
      </c>
      <c r="C23846">
        <v>23845</v>
      </c>
      <c r="D23846">
        <v>917</v>
      </c>
      <c r="E23846">
        <v>4.0200000000000003E-8</v>
      </c>
      <c r="F23846">
        <v>3.99E-8</v>
      </c>
      <c r="G23846">
        <v>4.78E-6</v>
      </c>
      <c r="H23846">
        <v>381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4</v>
      </c>
      <c r="Q23846" s="1" t="s">
        <v>17</v>
      </c>
    </row>
    <row r="23847" spans="1:17" x14ac:dyDescent="0.3">
      <c r="A23847" s="1" t="s">
        <v>41966</v>
      </c>
      <c r="B23847" s="1" t="s">
        <v>41967</v>
      </c>
      <c r="C23847">
        <v>23846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5</v>
      </c>
      <c r="Q23847" s="1" t="s">
        <v>17</v>
      </c>
    </row>
    <row r="23848" spans="1:17" x14ac:dyDescent="0.3">
      <c r="A23848" s="1" t="s">
        <v>41968</v>
      </c>
      <c r="B23848" s="1" t="s">
        <v>41969</v>
      </c>
      <c r="C23848">
        <v>23847</v>
      </c>
      <c r="D23848">
        <v>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4</v>
      </c>
      <c r="Q23848" s="1" t="s">
        <v>17</v>
      </c>
    </row>
    <row r="23849" spans="1:17" x14ac:dyDescent="0.3">
      <c r="A23849" s="1" t="s">
        <v>41970</v>
      </c>
      <c r="B23849" s="1" t="s">
        <v>41971</v>
      </c>
      <c r="C23849">
        <v>23848</v>
      </c>
      <c r="D23849">
        <v>17</v>
      </c>
      <c r="E23849">
        <v>7.4400000000000002E-10</v>
      </c>
      <c r="F23849">
        <v>1.4600000000000001E-10</v>
      </c>
      <c r="G23849">
        <v>8.7800000000000005E-8</v>
      </c>
      <c r="H23849">
        <v>4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4</v>
      </c>
      <c r="Q23849" s="1" t="s">
        <v>17</v>
      </c>
    </row>
    <row r="23850" spans="1:17" x14ac:dyDescent="0.3">
      <c r="A23850" s="1" t="s">
        <v>41972</v>
      </c>
      <c r="B23850" s="1" t="s">
        <v>41916</v>
      </c>
      <c r="C23850">
        <v>23849</v>
      </c>
      <c r="D23850">
        <v>7</v>
      </c>
      <c r="E23850">
        <v>3.0700000000000003E-10</v>
      </c>
      <c r="F23850">
        <v>8.1099999999999999E-10</v>
      </c>
      <c r="G23850">
        <v>4.4799999999999999E-7</v>
      </c>
      <c r="H23850">
        <v>7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2</v>
      </c>
      <c r="Q23850" s="1" t="s">
        <v>17</v>
      </c>
    </row>
    <row r="23851" spans="1:17" x14ac:dyDescent="0.3">
      <c r="A23851" s="1" t="s">
        <v>41973</v>
      </c>
      <c r="B23851" s="1" t="s">
        <v>41974</v>
      </c>
      <c r="C23851">
        <v>23850</v>
      </c>
      <c r="D23851">
        <v>2</v>
      </c>
      <c r="E23851">
        <v>8.76E-11</v>
      </c>
      <c r="F23851">
        <v>1.06E-10</v>
      </c>
      <c r="G23851">
        <v>7.9899999999999994E-8</v>
      </c>
      <c r="H23851">
        <v>2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3</v>
      </c>
      <c r="Q23851" s="1" t="s">
        <v>17</v>
      </c>
    </row>
    <row r="23852" spans="1:17" x14ac:dyDescent="0.3">
      <c r="A23852" s="1" t="s">
        <v>41975</v>
      </c>
      <c r="B23852" s="1" t="s">
        <v>41933</v>
      </c>
      <c r="C23852">
        <v>23851</v>
      </c>
      <c r="D23852">
        <v>2</v>
      </c>
      <c r="E23852">
        <v>8.76E-11</v>
      </c>
      <c r="F23852">
        <v>6.1599999999999999E-11</v>
      </c>
      <c r="G23852">
        <v>4.7199999999999999E-8</v>
      </c>
      <c r="H23852">
        <v>2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3</v>
      </c>
      <c r="Q23852" s="1" t="s">
        <v>17</v>
      </c>
    </row>
    <row r="23853" spans="1:17" x14ac:dyDescent="0.3">
      <c r="A23853" s="1" t="s">
        <v>41976</v>
      </c>
      <c r="B23853" s="1" t="s">
        <v>41977</v>
      </c>
      <c r="C23853">
        <v>23852</v>
      </c>
      <c r="D23853">
        <v>0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4</v>
      </c>
      <c r="Q23853" s="1" t="s">
        <v>17</v>
      </c>
    </row>
    <row r="23854" spans="1:17" x14ac:dyDescent="0.3">
      <c r="A23854" s="1" t="s">
        <v>41978</v>
      </c>
      <c r="B23854" s="1" t="s">
        <v>41933</v>
      </c>
      <c r="C23854">
        <v>23853</v>
      </c>
      <c r="D23854">
        <v>347</v>
      </c>
      <c r="E23854">
        <v>1.52E-8</v>
      </c>
      <c r="F23854">
        <v>1.2499999999999999E-8</v>
      </c>
      <c r="G23854">
        <v>1.3599999999999999E-6</v>
      </c>
      <c r="H23854">
        <v>231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4</v>
      </c>
      <c r="Q23854" s="1" t="s">
        <v>17</v>
      </c>
    </row>
    <row r="23855" spans="1:17" x14ac:dyDescent="0.3">
      <c r="A23855" s="1" t="s">
        <v>41979</v>
      </c>
      <c r="B23855" s="1" t="s">
        <v>41927</v>
      </c>
      <c r="C23855">
        <v>23854</v>
      </c>
      <c r="D23855">
        <v>14102</v>
      </c>
      <c r="E23855">
        <v>6.1699999999999998E-7</v>
      </c>
      <c r="F23855">
        <v>4.82E-7</v>
      </c>
      <c r="G23855">
        <v>7.8599999999999993E-6</v>
      </c>
      <c r="H23855">
        <v>9555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4</v>
      </c>
      <c r="Q23855" s="1" t="s">
        <v>17</v>
      </c>
    </row>
    <row r="23856" spans="1:17" x14ac:dyDescent="0.3">
      <c r="A23856" s="1" t="s">
        <v>41980</v>
      </c>
      <c r="B23856" s="1" t="s">
        <v>41981</v>
      </c>
      <c r="C23856">
        <v>23855</v>
      </c>
      <c r="D23856">
        <v>134</v>
      </c>
      <c r="E23856">
        <v>5.8699999999999998E-9</v>
      </c>
      <c r="F23856">
        <v>7.0999999999999999E-9</v>
      </c>
      <c r="G23856">
        <v>8.4E-7</v>
      </c>
      <c r="H23856">
        <v>127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5</v>
      </c>
      <c r="Q23856" s="1" t="s">
        <v>17</v>
      </c>
    </row>
    <row r="23857" spans="1:17" x14ac:dyDescent="0.3">
      <c r="A23857" s="1" t="s">
        <v>41982</v>
      </c>
      <c r="B23857" s="1" t="s">
        <v>41931</v>
      </c>
      <c r="C23857">
        <v>23856</v>
      </c>
      <c r="D23857">
        <v>435538</v>
      </c>
      <c r="E23857">
        <v>1.91E-5</v>
      </c>
      <c r="F23857">
        <v>1.1399999999999999E-5</v>
      </c>
      <c r="G23857">
        <v>6.7299999999999996E-5</v>
      </c>
      <c r="H23857">
        <v>64194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4</v>
      </c>
      <c r="Q23857" s="1" t="s">
        <v>17</v>
      </c>
    </row>
    <row r="23858" spans="1:17" x14ac:dyDescent="0.3">
      <c r="A23858" s="1" t="s">
        <v>41983</v>
      </c>
      <c r="B23858" s="1" t="s">
        <v>41933</v>
      </c>
      <c r="C23858">
        <v>23857</v>
      </c>
      <c r="D23858">
        <v>400807</v>
      </c>
      <c r="E23858">
        <v>1.7600000000000001E-5</v>
      </c>
      <c r="F23858">
        <v>2.0100000000000001E-5</v>
      </c>
      <c r="G23858">
        <v>7.3800000000000005E-5</v>
      </c>
      <c r="H23858">
        <v>205663</v>
      </c>
      <c r="I23858">
        <v>0</v>
      </c>
      <c r="J23858">
        <v>2009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4</v>
      </c>
      <c r="Q23858" s="1" t="s">
        <v>17</v>
      </c>
    </row>
    <row r="23859" spans="1:17" x14ac:dyDescent="0.3">
      <c r="A23859" s="1" t="s">
        <v>41984</v>
      </c>
      <c r="B23859" s="1" t="s">
        <v>41931</v>
      </c>
      <c r="C23859">
        <v>23858</v>
      </c>
      <c r="D23859">
        <v>755872</v>
      </c>
      <c r="E23859">
        <v>3.3099999999999998E-5</v>
      </c>
      <c r="F23859">
        <v>2.5899999999999999E-5</v>
      </c>
      <c r="G23859">
        <v>9.0600000000000007E-5</v>
      </c>
      <c r="H23859">
        <v>244754</v>
      </c>
      <c r="I23859">
        <v>0</v>
      </c>
      <c r="J23859">
        <v>2009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4</v>
      </c>
      <c r="Q23859" s="1" t="s">
        <v>17</v>
      </c>
    </row>
    <row r="23860" spans="1:17" x14ac:dyDescent="0.3">
      <c r="A23860" s="1" t="s">
        <v>41985</v>
      </c>
      <c r="B23860" s="1" t="s">
        <v>41927</v>
      </c>
      <c r="C23860">
        <v>23859</v>
      </c>
      <c r="D23860">
        <v>460317</v>
      </c>
      <c r="E23860">
        <v>2.02E-5</v>
      </c>
      <c r="F23860">
        <v>1.6900000000000001E-5</v>
      </c>
      <c r="G23860">
        <v>5.5000000000000002E-5</v>
      </c>
      <c r="H23860">
        <v>228901</v>
      </c>
      <c r="I23860">
        <v>0</v>
      </c>
      <c r="J23860">
        <v>2009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3</v>
      </c>
      <c r="Q23860" s="1" t="s">
        <v>17</v>
      </c>
    </row>
    <row r="23861" spans="1:17" x14ac:dyDescent="0.3">
      <c r="A23861" s="1" t="s">
        <v>41986</v>
      </c>
      <c r="B23861" s="1" t="s">
        <v>41981</v>
      </c>
      <c r="C23861">
        <v>23860</v>
      </c>
      <c r="D23861">
        <v>222561</v>
      </c>
      <c r="E23861">
        <v>9.7499999999999998E-6</v>
      </c>
      <c r="F23861">
        <v>7.5299999999999999E-6</v>
      </c>
      <c r="G23861">
        <v>2.97E-5</v>
      </c>
      <c r="H23861">
        <v>138277</v>
      </c>
      <c r="I23861">
        <v>0</v>
      </c>
      <c r="J23861">
        <v>2009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4</v>
      </c>
      <c r="Q23861" s="1" t="s">
        <v>17</v>
      </c>
    </row>
    <row r="23862" spans="1:17" x14ac:dyDescent="0.3">
      <c r="A23862" s="1" t="s">
        <v>41987</v>
      </c>
      <c r="B23862" s="1" t="s">
        <v>41988</v>
      </c>
      <c r="C23862">
        <v>23861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3</v>
      </c>
      <c r="Q23862" s="1" t="s">
        <v>17</v>
      </c>
    </row>
    <row r="23863" spans="1:17" x14ac:dyDescent="0.3">
      <c r="A23863" s="1" t="s">
        <v>41989</v>
      </c>
      <c r="B23863" s="1" t="s">
        <v>41990</v>
      </c>
      <c r="C23863">
        <v>23862</v>
      </c>
      <c r="D23863">
        <v>1</v>
      </c>
      <c r="E23863">
        <v>4.38E-11</v>
      </c>
      <c r="F23863">
        <v>9.0300000000000001E-12</v>
      </c>
      <c r="G23863">
        <v>9.6400000000000006E-9</v>
      </c>
      <c r="H23863">
        <v>1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3</v>
      </c>
      <c r="Q23863" s="1" t="s">
        <v>17</v>
      </c>
    </row>
    <row r="23864" spans="1:17" x14ac:dyDescent="0.3">
      <c r="A23864" s="1" t="s">
        <v>41991</v>
      </c>
      <c r="B23864" s="1" t="s">
        <v>41991</v>
      </c>
      <c r="C23864">
        <v>23863</v>
      </c>
      <c r="D23864">
        <v>15</v>
      </c>
      <c r="E23864">
        <v>6.5700000000000001E-10</v>
      </c>
      <c r="F23864">
        <v>2.3000000000000001E-10</v>
      </c>
      <c r="G23864">
        <v>7.3099999999999999E-8</v>
      </c>
      <c r="H23864">
        <v>14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4</v>
      </c>
      <c r="Q23864" s="1" t="s">
        <v>17</v>
      </c>
    </row>
    <row r="23865" spans="1:17" x14ac:dyDescent="0.3">
      <c r="A23865" s="1" t="s">
        <v>41992</v>
      </c>
      <c r="B23865" s="1" t="s">
        <v>41993</v>
      </c>
      <c r="C23865">
        <v>23864</v>
      </c>
      <c r="D23865">
        <v>0</v>
      </c>
      <c r="E23865">
        <v>0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5</v>
      </c>
      <c r="Q23865" s="1" t="s">
        <v>17</v>
      </c>
    </row>
    <row r="23866" spans="1:17" x14ac:dyDescent="0.3">
      <c r="A23866" s="1" t="s">
        <v>41994</v>
      </c>
      <c r="B23866" s="1" t="s">
        <v>41995</v>
      </c>
      <c r="C23866">
        <v>23865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4</v>
      </c>
      <c r="Q23866" s="1" t="s">
        <v>17</v>
      </c>
    </row>
    <row r="23867" spans="1:17" x14ac:dyDescent="0.3">
      <c r="A23867" s="1" t="s">
        <v>41996</v>
      </c>
      <c r="B23867" s="1" t="s">
        <v>41996</v>
      </c>
      <c r="C23867">
        <v>23866</v>
      </c>
      <c r="D23867">
        <v>68</v>
      </c>
      <c r="E23867">
        <v>2.98E-9</v>
      </c>
      <c r="F23867">
        <v>1.14E-9</v>
      </c>
      <c r="G23867">
        <v>4.1100000000000001E-7</v>
      </c>
      <c r="H23867">
        <v>27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3</v>
      </c>
      <c r="Q23867" s="1" t="s">
        <v>17</v>
      </c>
    </row>
    <row r="23868" spans="1:17" x14ac:dyDescent="0.3">
      <c r="A23868" s="1" t="s">
        <v>41997</v>
      </c>
      <c r="B23868" s="1" t="s">
        <v>41998</v>
      </c>
      <c r="C23868">
        <v>23867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3</v>
      </c>
      <c r="Q23868" s="1" t="s">
        <v>17</v>
      </c>
    </row>
    <row r="23869" spans="1:17" x14ac:dyDescent="0.3">
      <c r="A23869" s="1" t="s">
        <v>41999</v>
      </c>
      <c r="B23869" s="1" t="s">
        <v>41999</v>
      </c>
      <c r="C23869">
        <v>23868</v>
      </c>
      <c r="D23869">
        <v>30507</v>
      </c>
      <c r="E23869">
        <v>1.3400000000000001E-6</v>
      </c>
      <c r="F23869">
        <v>6.8400000000000004E-7</v>
      </c>
      <c r="G23869">
        <v>1.4100000000000001E-5</v>
      </c>
      <c r="H23869">
        <v>11385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3</v>
      </c>
      <c r="Q23869" s="1" t="s">
        <v>17</v>
      </c>
    </row>
    <row r="23870" spans="1:17" x14ac:dyDescent="0.3">
      <c r="A23870" s="1" t="s">
        <v>42000</v>
      </c>
      <c r="B23870" s="1" t="s">
        <v>42001</v>
      </c>
      <c r="C23870">
        <v>23869</v>
      </c>
      <c r="D23870">
        <v>3240</v>
      </c>
      <c r="E23870">
        <v>1.42E-7</v>
      </c>
      <c r="F23870">
        <v>1.05E-7</v>
      </c>
      <c r="G23870">
        <v>3.9400000000000004E-6</v>
      </c>
      <c r="H23870">
        <v>2345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2</v>
      </c>
      <c r="Q23870" s="1" t="s">
        <v>17</v>
      </c>
    </row>
    <row r="23871" spans="1:17" x14ac:dyDescent="0.3">
      <c r="A23871" s="1" t="s">
        <v>42002</v>
      </c>
      <c r="B23871" s="1" t="s">
        <v>42003</v>
      </c>
      <c r="C23871">
        <v>23870</v>
      </c>
      <c r="D23871">
        <v>70</v>
      </c>
      <c r="E23871">
        <v>3.0699999999999999E-9</v>
      </c>
      <c r="F23871">
        <v>1.0600000000000001E-9</v>
      </c>
      <c r="G23871">
        <v>2.04E-7</v>
      </c>
      <c r="H23871">
        <v>52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4</v>
      </c>
      <c r="Q23871" s="1" t="s">
        <v>17</v>
      </c>
    </row>
    <row r="23872" spans="1:17" x14ac:dyDescent="0.3">
      <c r="A23872" s="1" t="s">
        <v>42004</v>
      </c>
      <c r="B23872" s="1" t="s">
        <v>42005</v>
      </c>
      <c r="C23872">
        <v>23871</v>
      </c>
      <c r="D23872">
        <v>0</v>
      </c>
      <c r="E23872">
        <v>0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4</v>
      </c>
      <c r="Q23872" s="1" t="s">
        <v>17</v>
      </c>
    </row>
    <row r="23873" spans="1:17" x14ac:dyDescent="0.3">
      <c r="A23873" s="1" t="s">
        <v>42006</v>
      </c>
      <c r="B23873" s="1" t="s">
        <v>42007</v>
      </c>
      <c r="C23873">
        <v>23872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4</v>
      </c>
      <c r="Q23873" s="1" t="s">
        <v>17</v>
      </c>
    </row>
    <row r="23874" spans="1:17" x14ac:dyDescent="0.3">
      <c r="A23874" s="1" t="s">
        <v>42008</v>
      </c>
      <c r="B23874" s="1" t="s">
        <v>42008</v>
      </c>
      <c r="C23874">
        <v>23873</v>
      </c>
      <c r="D23874">
        <v>766136</v>
      </c>
      <c r="E23874">
        <v>3.3500000000000001E-5</v>
      </c>
      <c r="F23874">
        <v>3.6600000000000002E-5</v>
      </c>
      <c r="G23874">
        <v>1.081154307E-4</v>
      </c>
      <c r="H23874">
        <v>362565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2</v>
      </c>
      <c r="Q23874" s="1" t="s">
        <v>17</v>
      </c>
    </row>
    <row r="23875" spans="1:17" x14ac:dyDescent="0.3">
      <c r="A23875" s="1" t="s">
        <v>42009</v>
      </c>
      <c r="B23875" s="1" t="s">
        <v>42010</v>
      </c>
      <c r="C23875">
        <v>23874</v>
      </c>
      <c r="D23875">
        <v>765</v>
      </c>
      <c r="E23875">
        <v>3.3500000000000002E-8</v>
      </c>
      <c r="F23875">
        <v>2.4100000000000001E-8</v>
      </c>
      <c r="G23875">
        <v>1.4500000000000001E-6</v>
      </c>
      <c r="H23875">
        <v>589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3</v>
      </c>
      <c r="Q23875" s="1" t="s">
        <v>17</v>
      </c>
    </row>
    <row r="23876" spans="1:17" x14ac:dyDescent="0.3">
      <c r="A23876" s="1" t="s">
        <v>42011</v>
      </c>
      <c r="B23876" s="1" t="s">
        <v>42010</v>
      </c>
      <c r="C23876">
        <v>23875</v>
      </c>
      <c r="D23876">
        <v>490</v>
      </c>
      <c r="E23876">
        <v>2.1500000000000001E-8</v>
      </c>
      <c r="F23876">
        <v>1.7100000000000001E-8</v>
      </c>
      <c r="G23876">
        <v>1.1799999999999999E-6</v>
      </c>
      <c r="H23876">
        <v>422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4</v>
      </c>
      <c r="Q23876" s="1" t="s">
        <v>17</v>
      </c>
    </row>
    <row r="23877" spans="1:17" x14ac:dyDescent="0.3">
      <c r="A23877" s="1" t="s">
        <v>42012</v>
      </c>
      <c r="B23877" s="1" t="s">
        <v>42013</v>
      </c>
      <c r="C23877">
        <v>23876</v>
      </c>
      <c r="D23877">
        <v>2</v>
      </c>
      <c r="E23877">
        <v>8.76E-11</v>
      </c>
      <c r="F23877">
        <v>3.0099999999999998E-11</v>
      </c>
      <c r="G23877">
        <v>2.4999999999999999E-8</v>
      </c>
      <c r="H23877">
        <v>2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4</v>
      </c>
      <c r="Q23877" s="1" t="s">
        <v>17</v>
      </c>
    </row>
    <row r="23878" spans="1:17" x14ac:dyDescent="0.3">
      <c r="A23878" s="1" t="s">
        <v>42014</v>
      </c>
      <c r="B23878" s="1" t="s">
        <v>42013</v>
      </c>
      <c r="C23878">
        <v>23877</v>
      </c>
      <c r="D23878">
        <v>0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5</v>
      </c>
      <c r="Q23878" s="1" t="s">
        <v>17</v>
      </c>
    </row>
    <row r="23879" spans="1:17" x14ac:dyDescent="0.3">
      <c r="A23879" s="1" t="s">
        <v>42015</v>
      </c>
      <c r="B23879" s="1" t="s">
        <v>42015</v>
      </c>
      <c r="C23879">
        <v>23878</v>
      </c>
      <c r="D23879">
        <v>4053598</v>
      </c>
      <c r="E23879">
        <v>1.7749721970000001E-4</v>
      </c>
      <c r="F23879">
        <v>1.7410312939999999E-4</v>
      </c>
      <c r="G23879">
        <v>2.4780203759999997E-4</v>
      </c>
      <c r="H23879">
        <v>719104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2</v>
      </c>
      <c r="Q23879" s="1" t="s">
        <v>17</v>
      </c>
    </row>
    <row r="23880" spans="1:17" x14ac:dyDescent="0.3">
      <c r="A23880" s="1" t="s">
        <v>42016</v>
      </c>
      <c r="B23880" s="1" t="s">
        <v>42017</v>
      </c>
      <c r="C23880">
        <v>23879</v>
      </c>
      <c r="D23880">
        <v>0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4</v>
      </c>
      <c r="Q23880" s="1" t="s">
        <v>17</v>
      </c>
    </row>
    <row r="23881" spans="1:17" x14ac:dyDescent="0.3">
      <c r="A23881" s="1" t="s">
        <v>42018</v>
      </c>
      <c r="B23881" s="1" t="s">
        <v>42019</v>
      </c>
      <c r="C23881">
        <v>23880</v>
      </c>
      <c r="D23881">
        <v>0</v>
      </c>
      <c r="E23881">
        <v>0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4</v>
      </c>
      <c r="Q23881" s="1" t="s">
        <v>17</v>
      </c>
    </row>
    <row r="23882" spans="1:17" x14ac:dyDescent="0.3">
      <c r="A23882" s="1" t="s">
        <v>42020</v>
      </c>
      <c r="B23882" s="1" t="s">
        <v>2754</v>
      </c>
      <c r="C23882">
        <v>23881</v>
      </c>
      <c r="D23882">
        <v>0</v>
      </c>
      <c r="E23882">
        <v>0</v>
      </c>
      <c r="F23882">
        <v>0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3</v>
      </c>
      <c r="Q23882" s="1" t="s">
        <v>17</v>
      </c>
    </row>
    <row r="23883" spans="1:17" x14ac:dyDescent="0.3">
      <c r="A23883" s="1" t="s">
        <v>42021</v>
      </c>
      <c r="B23883" s="1" t="s">
        <v>42022</v>
      </c>
      <c r="C23883">
        <v>23882</v>
      </c>
      <c r="D23883">
        <v>0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4</v>
      </c>
      <c r="Q23883" s="1" t="s">
        <v>17</v>
      </c>
    </row>
    <row r="23884" spans="1:17" x14ac:dyDescent="0.3">
      <c r="A23884" s="1" t="s">
        <v>42023</v>
      </c>
      <c r="B23884" s="1" t="s">
        <v>2752</v>
      </c>
      <c r="C23884">
        <v>23883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3</v>
      </c>
      <c r="Q23884" s="1" t="s">
        <v>17</v>
      </c>
    </row>
    <row r="23885" spans="1:17" x14ac:dyDescent="0.3">
      <c r="A23885" s="1" t="s">
        <v>42024</v>
      </c>
      <c r="B23885" s="1" t="s">
        <v>42025</v>
      </c>
      <c r="C23885">
        <v>23884</v>
      </c>
      <c r="D23885">
        <v>3</v>
      </c>
      <c r="E23885">
        <v>1.3100000000000001E-10</v>
      </c>
      <c r="F23885">
        <v>6.8799999999999998E-11</v>
      </c>
      <c r="G23885">
        <v>5.3300000000000001E-8</v>
      </c>
      <c r="H23885">
        <v>3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2</v>
      </c>
      <c r="Q23885" s="1" t="s">
        <v>17</v>
      </c>
    </row>
    <row r="23886" spans="1:17" x14ac:dyDescent="0.3">
      <c r="A23886" s="1" t="s">
        <v>42026</v>
      </c>
      <c r="B23886" s="1" t="s">
        <v>42027</v>
      </c>
      <c r="C23886">
        <v>23885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2</v>
      </c>
      <c r="Q23886" s="1" t="s">
        <v>17</v>
      </c>
    </row>
    <row r="23887" spans="1:17" x14ac:dyDescent="0.3">
      <c r="A23887" s="1" t="s">
        <v>42028</v>
      </c>
      <c r="B23887" s="1" t="s">
        <v>42029</v>
      </c>
      <c r="C23887">
        <v>23886</v>
      </c>
      <c r="D23887">
        <v>0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3</v>
      </c>
      <c r="Q23887" s="1" t="s">
        <v>17</v>
      </c>
    </row>
    <row r="23888" spans="1:17" x14ac:dyDescent="0.3">
      <c r="A23888" s="1" t="s">
        <v>42030</v>
      </c>
      <c r="B23888" s="1" t="s">
        <v>42029</v>
      </c>
      <c r="C23888">
        <v>23887</v>
      </c>
      <c r="D23888">
        <v>5</v>
      </c>
      <c r="E23888">
        <v>2.1899999999999999E-10</v>
      </c>
      <c r="F23888">
        <v>6.0399999999999998E-10</v>
      </c>
      <c r="G23888">
        <v>3.2500000000000001E-7</v>
      </c>
      <c r="H23888">
        <v>4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3</v>
      </c>
      <c r="Q23888" s="1" t="s">
        <v>17</v>
      </c>
    </row>
    <row r="23889" spans="1:17" x14ac:dyDescent="0.3">
      <c r="A23889" s="1" t="s">
        <v>42031</v>
      </c>
      <c r="B23889" s="1" t="s">
        <v>42031</v>
      </c>
      <c r="C23889">
        <v>23888</v>
      </c>
      <c r="D23889">
        <v>572</v>
      </c>
      <c r="E23889">
        <v>2.4999999999999999E-8</v>
      </c>
      <c r="F23889">
        <v>1.13E-8</v>
      </c>
      <c r="G23889">
        <v>1.2300000000000001E-6</v>
      </c>
      <c r="H23889">
        <v>245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3</v>
      </c>
      <c r="Q23889" s="1" t="s">
        <v>17</v>
      </c>
    </row>
    <row r="23890" spans="1:17" x14ac:dyDescent="0.3">
      <c r="A23890" s="1" t="s">
        <v>42032</v>
      </c>
      <c r="B23890" s="1" t="s">
        <v>42033</v>
      </c>
      <c r="C23890">
        <v>23889</v>
      </c>
      <c r="D23890">
        <v>81</v>
      </c>
      <c r="E23890">
        <v>3.5499999999999999E-9</v>
      </c>
      <c r="F23890">
        <v>3.1399999999999999E-9</v>
      </c>
      <c r="G23890">
        <v>4.9500000000000003E-7</v>
      </c>
      <c r="H23890">
        <v>71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3</v>
      </c>
      <c r="Q23890" s="1" t="s">
        <v>17</v>
      </c>
    </row>
    <row r="23891" spans="1:17" x14ac:dyDescent="0.3">
      <c r="A23891" s="1" t="s">
        <v>42034</v>
      </c>
      <c r="B23891" s="1" t="s">
        <v>42035</v>
      </c>
      <c r="C23891">
        <v>23890</v>
      </c>
      <c r="D23891">
        <v>28</v>
      </c>
      <c r="E23891">
        <v>1.2300000000000001E-9</v>
      </c>
      <c r="F23891">
        <v>2.3100000000000001E-9</v>
      </c>
      <c r="G23891">
        <v>6.0100000000000005E-7</v>
      </c>
      <c r="H23891">
        <v>27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3</v>
      </c>
      <c r="Q23891" s="1" t="s">
        <v>17</v>
      </c>
    </row>
    <row r="23892" spans="1:17" x14ac:dyDescent="0.3">
      <c r="A23892" s="1" t="s">
        <v>42036</v>
      </c>
      <c r="B23892" s="1" t="s">
        <v>42037</v>
      </c>
      <c r="C23892">
        <v>23891</v>
      </c>
      <c r="D23892">
        <v>0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4</v>
      </c>
      <c r="Q23892" s="1" t="s">
        <v>17</v>
      </c>
    </row>
    <row r="23893" spans="1:17" x14ac:dyDescent="0.3">
      <c r="A23893" s="1" t="s">
        <v>42038</v>
      </c>
      <c r="B23893" s="1" t="s">
        <v>41933</v>
      </c>
      <c r="C23893">
        <v>23892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4</v>
      </c>
      <c r="Q23893" s="1" t="s">
        <v>17</v>
      </c>
    </row>
    <row r="23894" spans="1:17" x14ac:dyDescent="0.3">
      <c r="A23894" s="1" t="s">
        <v>42039</v>
      </c>
      <c r="B23894" s="1" t="s">
        <v>41933</v>
      </c>
      <c r="C23894">
        <v>23893</v>
      </c>
      <c r="D23894">
        <v>0</v>
      </c>
      <c r="E23894">
        <v>0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5</v>
      </c>
      <c r="Q23894" s="1" t="s">
        <v>17</v>
      </c>
    </row>
    <row r="23895" spans="1:17" x14ac:dyDescent="0.3">
      <c r="A23895" s="1" t="s">
        <v>42040</v>
      </c>
      <c r="B23895" s="1" t="s">
        <v>42041</v>
      </c>
      <c r="C23895">
        <v>23894</v>
      </c>
      <c r="D23895">
        <v>0</v>
      </c>
      <c r="E23895">
        <v>0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2</v>
      </c>
      <c r="Q23895" s="1" t="s">
        <v>17</v>
      </c>
    </row>
    <row r="23896" spans="1:17" x14ac:dyDescent="0.3">
      <c r="A23896" s="1" t="s">
        <v>42042</v>
      </c>
      <c r="B23896" s="1" t="s">
        <v>42043</v>
      </c>
      <c r="C23896">
        <v>23895</v>
      </c>
      <c r="D23896">
        <v>66</v>
      </c>
      <c r="E23896">
        <v>2.8900000000000002E-9</v>
      </c>
      <c r="F23896">
        <v>2.9100000000000001E-9</v>
      </c>
      <c r="G23896">
        <v>5.6199999999999998E-7</v>
      </c>
      <c r="H23896">
        <v>62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6</v>
      </c>
      <c r="Q23896" s="1" t="s">
        <v>17</v>
      </c>
    </row>
    <row r="23897" spans="1:17" x14ac:dyDescent="0.3">
      <c r="A23897" s="1" t="s">
        <v>42044</v>
      </c>
      <c r="B23897" s="1" t="s">
        <v>42045</v>
      </c>
      <c r="C23897">
        <v>23896</v>
      </c>
      <c r="D23897">
        <v>22</v>
      </c>
      <c r="E23897">
        <v>9.6300000000000009E-10</v>
      </c>
      <c r="F23897">
        <v>5.7399999999999998E-10</v>
      </c>
      <c r="G23897">
        <v>1.4000000000000001E-7</v>
      </c>
      <c r="H23897">
        <v>22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8</v>
      </c>
      <c r="Q23897" s="1" t="s">
        <v>17</v>
      </c>
    </row>
    <row r="23898" spans="1:17" x14ac:dyDescent="0.3">
      <c r="A23898" s="1" t="s">
        <v>42046</v>
      </c>
      <c r="B23898" s="1" t="s">
        <v>42045</v>
      </c>
      <c r="C23898">
        <v>23897</v>
      </c>
      <c r="D23898">
        <v>0</v>
      </c>
      <c r="E23898">
        <v>0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8</v>
      </c>
      <c r="Q23898" s="1" t="s">
        <v>17</v>
      </c>
    </row>
    <row r="23899" spans="1:17" x14ac:dyDescent="0.3">
      <c r="A23899" s="1" t="s">
        <v>42047</v>
      </c>
      <c r="B23899" s="1" t="s">
        <v>42048</v>
      </c>
      <c r="C23899">
        <v>23898</v>
      </c>
      <c r="D23899">
        <v>0</v>
      </c>
      <c r="E23899">
        <v>0</v>
      </c>
      <c r="F23899">
        <v>0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>
        <v>0</v>
      </c>
      <c r="O23899">
        <v>0</v>
      </c>
      <c r="P23899">
        <v>6</v>
      </c>
      <c r="Q23899" s="1" t="s">
        <v>17</v>
      </c>
    </row>
    <row r="23900" spans="1:17" x14ac:dyDescent="0.3">
      <c r="A23900" s="1" t="s">
        <v>42049</v>
      </c>
      <c r="B23900" s="1" t="s">
        <v>42050</v>
      </c>
      <c r="C23900">
        <v>23899</v>
      </c>
      <c r="D23900">
        <v>32687</v>
      </c>
      <c r="E23900">
        <v>1.4300000000000001E-6</v>
      </c>
      <c r="F23900">
        <v>1.73E-6</v>
      </c>
      <c r="G23900">
        <v>9.0699999999999996E-5</v>
      </c>
      <c r="H23900">
        <v>4588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1</v>
      </c>
      <c r="Q23900" s="1" t="s">
        <v>17</v>
      </c>
    </row>
    <row r="23901" spans="1:17" x14ac:dyDescent="0.3">
      <c r="A23901" s="1" t="s">
        <v>42051</v>
      </c>
      <c r="B23901" s="1" t="s">
        <v>42052</v>
      </c>
      <c r="C23901">
        <v>23900</v>
      </c>
      <c r="D23901">
        <v>0</v>
      </c>
      <c r="E23901">
        <v>0</v>
      </c>
      <c r="F23901">
        <v>0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3</v>
      </c>
      <c r="Q23901" s="1" t="s">
        <v>17</v>
      </c>
    </row>
    <row r="23902" spans="1:17" x14ac:dyDescent="0.3">
      <c r="A23902" s="1" t="s">
        <v>42053</v>
      </c>
      <c r="B23902" s="1" t="s">
        <v>42054</v>
      </c>
      <c r="C23902">
        <v>23901</v>
      </c>
      <c r="D23902">
        <v>9</v>
      </c>
      <c r="E23902">
        <v>3.9399999999999998E-10</v>
      </c>
      <c r="F23902">
        <v>2.0000000000000001E-10</v>
      </c>
      <c r="G23902">
        <v>8.6799999999999996E-8</v>
      </c>
      <c r="H23902">
        <v>9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3</v>
      </c>
      <c r="Q23902" s="1" t="s">
        <v>17</v>
      </c>
    </row>
    <row r="23903" spans="1:17" x14ac:dyDescent="0.3">
      <c r="A23903" s="1" t="s">
        <v>42055</v>
      </c>
      <c r="B23903" s="1" t="s">
        <v>42056</v>
      </c>
      <c r="C23903">
        <v>23902</v>
      </c>
      <c r="D23903">
        <v>0</v>
      </c>
      <c r="E23903">
        <v>0</v>
      </c>
      <c r="F23903">
        <v>0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2</v>
      </c>
      <c r="Q23903" s="1" t="s">
        <v>17</v>
      </c>
    </row>
    <row r="23904" spans="1:17" x14ac:dyDescent="0.3">
      <c r="A23904" s="1" t="s">
        <v>42057</v>
      </c>
      <c r="B23904" s="1" t="s">
        <v>19631</v>
      </c>
      <c r="C23904">
        <v>23903</v>
      </c>
      <c r="D23904">
        <v>12</v>
      </c>
      <c r="E23904">
        <v>5.2500000000000005E-10</v>
      </c>
      <c r="F23904">
        <v>5.5099999999999996E-10</v>
      </c>
      <c r="G23904">
        <v>2.41E-7</v>
      </c>
      <c r="H23904">
        <v>7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2</v>
      </c>
      <c r="Q23904" s="1" t="s">
        <v>17</v>
      </c>
    </row>
    <row r="23905" spans="1:17" x14ac:dyDescent="0.3">
      <c r="A23905" s="1" t="s">
        <v>42058</v>
      </c>
      <c r="B23905" s="1" t="s">
        <v>21918</v>
      </c>
      <c r="C23905">
        <v>23904</v>
      </c>
      <c r="D23905">
        <v>65</v>
      </c>
      <c r="E23905">
        <v>2.8499999999999999E-9</v>
      </c>
      <c r="F23905">
        <v>1.09E-9</v>
      </c>
      <c r="G23905">
        <v>2.34E-7</v>
      </c>
      <c r="H23905">
        <v>53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1</v>
      </c>
      <c r="Q23905" s="1" t="s">
        <v>17</v>
      </c>
    </row>
    <row r="23906" spans="1:17" x14ac:dyDescent="0.3">
      <c r="A23906" s="1" t="s">
        <v>42059</v>
      </c>
      <c r="B23906" s="1" t="s">
        <v>42060</v>
      </c>
      <c r="C23906">
        <v>23905</v>
      </c>
      <c r="D23906">
        <v>744</v>
      </c>
      <c r="E23906">
        <v>3.2600000000000001E-8</v>
      </c>
      <c r="F23906">
        <v>4.1000000000000003E-8</v>
      </c>
      <c r="G23906">
        <v>5.7599999999999999E-6</v>
      </c>
      <c r="H23906">
        <v>334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2</v>
      </c>
      <c r="Q23906" s="1" t="s">
        <v>17</v>
      </c>
    </row>
    <row r="23907" spans="1:17" x14ac:dyDescent="0.3">
      <c r="A23907" s="1" t="s">
        <v>42061</v>
      </c>
      <c r="B23907" s="1" t="s">
        <v>42062</v>
      </c>
      <c r="C23907">
        <v>23906</v>
      </c>
      <c r="D23907">
        <v>3</v>
      </c>
      <c r="E23907">
        <v>1.3100000000000001E-10</v>
      </c>
      <c r="F23907">
        <v>8.6E-11</v>
      </c>
      <c r="G23907">
        <v>5.4100000000000001E-8</v>
      </c>
      <c r="H23907">
        <v>3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2</v>
      </c>
      <c r="Q23907" s="1" t="s">
        <v>17</v>
      </c>
    </row>
    <row r="23908" spans="1:17" x14ac:dyDescent="0.3">
      <c r="A23908" s="1" t="s">
        <v>42063</v>
      </c>
      <c r="B23908" s="1" t="s">
        <v>42064</v>
      </c>
      <c r="C23908">
        <v>23907</v>
      </c>
      <c r="D23908">
        <v>1</v>
      </c>
      <c r="E23908">
        <v>4.38E-11</v>
      </c>
      <c r="F23908">
        <v>9.43E-12</v>
      </c>
      <c r="G23908">
        <v>1.0099999999999999E-8</v>
      </c>
      <c r="H23908">
        <v>1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2</v>
      </c>
      <c r="Q23908" s="1" t="s">
        <v>17</v>
      </c>
    </row>
    <row r="23909" spans="1:17" x14ac:dyDescent="0.3">
      <c r="A23909" s="1" t="s">
        <v>42065</v>
      </c>
      <c r="B23909" s="1" t="s">
        <v>42066</v>
      </c>
      <c r="C23909">
        <v>23908</v>
      </c>
      <c r="D23909">
        <v>463</v>
      </c>
      <c r="E23909">
        <v>2.03E-8</v>
      </c>
      <c r="F23909">
        <v>2.4E-8</v>
      </c>
      <c r="G23909">
        <v>3.49E-6</v>
      </c>
      <c r="H23909">
        <v>98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2</v>
      </c>
      <c r="Q23909" s="1" t="s">
        <v>17</v>
      </c>
    </row>
    <row r="23910" spans="1:17" x14ac:dyDescent="0.3">
      <c r="A23910" s="1" t="s">
        <v>42067</v>
      </c>
      <c r="B23910" s="1" t="s">
        <v>42068</v>
      </c>
      <c r="C23910">
        <v>23909</v>
      </c>
      <c r="D23910">
        <v>0</v>
      </c>
      <c r="E23910">
        <v>0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2</v>
      </c>
      <c r="Q23910" s="1" t="s">
        <v>17</v>
      </c>
    </row>
    <row r="23911" spans="1:17" x14ac:dyDescent="0.3">
      <c r="A23911" s="1" t="s">
        <v>42069</v>
      </c>
      <c r="B23911" s="1" t="s">
        <v>42070</v>
      </c>
      <c r="C23911">
        <v>23910</v>
      </c>
      <c r="D23911">
        <v>155</v>
      </c>
      <c r="E23911">
        <v>6.7899999999999999E-9</v>
      </c>
      <c r="F23911">
        <v>5.9799999999999996E-9</v>
      </c>
      <c r="G23911">
        <v>8.5199999999999995E-7</v>
      </c>
      <c r="H23911">
        <v>99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2</v>
      </c>
      <c r="Q23911" s="1" t="s">
        <v>17</v>
      </c>
    </row>
    <row r="23912" spans="1:17" x14ac:dyDescent="0.3">
      <c r="A23912" s="1" t="s">
        <v>42071</v>
      </c>
      <c r="B23912" s="1" t="s">
        <v>42072</v>
      </c>
      <c r="C23912">
        <v>23911</v>
      </c>
      <c r="D23912">
        <v>43</v>
      </c>
      <c r="E23912">
        <v>1.8800000000000001E-9</v>
      </c>
      <c r="F23912">
        <v>1.2199999999999999E-9</v>
      </c>
      <c r="G23912">
        <v>2.7399999999999999E-7</v>
      </c>
      <c r="H23912">
        <v>29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2</v>
      </c>
      <c r="Q23912" s="1" t="s">
        <v>17</v>
      </c>
    </row>
    <row r="23913" spans="1:17" x14ac:dyDescent="0.3">
      <c r="A23913" s="1" t="s">
        <v>42073</v>
      </c>
      <c r="B23913" s="1" t="s">
        <v>42074</v>
      </c>
      <c r="C23913">
        <v>23912</v>
      </c>
      <c r="D23913">
        <v>22182</v>
      </c>
      <c r="E23913">
        <v>9.7100000000000011E-7</v>
      </c>
      <c r="F23913">
        <v>1.1200000000000001E-6</v>
      </c>
      <c r="G23913">
        <v>5.6400000000000002E-5</v>
      </c>
      <c r="H23913">
        <v>4298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1</v>
      </c>
      <c r="Q23913" s="1" t="s">
        <v>17</v>
      </c>
    </row>
    <row r="23914" spans="1:17" x14ac:dyDescent="0.3">
      <c r="A23914" s="1" t="s">
        <v>42075</v>
      </c>
      <c r="B23914" s="1" t="s">
        <v>42076</v>
      </c>
      <c r="C23914">
        <v>23913</v>
      </c>
      <c r="D23914">
        <v>337</v>
      </c>
      <c r="E23914">
        <v>1.48E-8</v>
      </c>
      <c r="F23914">
        <v>7.8299999999999996E-9</v>
      </c>
      <c r="G23914">
        <v>9.0699999999999996E-7</v>
      </c>
      <c r="H23914">
        <v>207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2</v>
      </c>
      <c r="Q23914" s="1" t="s">
        <v>17</v>
      </c>
    </row>
    <row r="23915" spans="1:17" x14ac:dyDescent="0.3">
      <c r="A23915" s="1" t="s">
        <v>42077</v>
      </c>
      <c r="B23915" s="1" t="s">
        <v>22986</v>
      </c>
      <c r="C23915">
        <v>23914</v>
      </c>
      <c r="D23915">
        <v>24</v>
      </c>
      <c r="E23915">
        <v>1.0500000000000001E-9</v>
      </c>
      <c r="F23915">
        <v>7.6600000000000004E-10</v>
      </c>
      <c r="G23915">
        <v>4.0900000000000002E-7</v>
      </c>
      <c r="H23915">
        <v>4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2</v>
      </c>
      <c r="Q23915" s="1" t="s">
        <v>17</v>
      </c>
    </row>
    <row r="23916" spans="1:17" x14ac:dyDescent="0.3">
      <c r="A23916" s="1" t="s">
        <v>42078</v>
      </c>
      <c r="B23916" s="1" t="s">
        <v>2226</v>
      </c>
      <c r="C23916">
        <v>23915</v>
      </c>
      <c r="D23916">
        <v>734</v>
      </c>
      <c r="E23916">
        <v>3.2100000000000003E-8</v>
      </c>
      <c r="F23916">
        <v>2.8900000000000001E-8</v>
      </c>
      <c r="G23916">
        <v>5.5500000000000002E-6</v>
      </c>
      <c r="H23916">
        <v>16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2</v>
      </c>
      <c r="Q23916" s="1" t="s">
        <v>17</v>
      </c>
    </row>
    <row r="23917" spans="1:17" x14ac:dyDescent="0.3">
      <c r="A23917" s="1" t="s">
        <v>42079</v>
      </c>
      <c r="B23917" s="1" t="s">
        <v>42080</v>
      </c>
      <c r="C23917">
        <v>23916</v>
      </c>
      <c r="D23917">
        <v>0</v>
      </c>
      <c r="E23917">
        <v>0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3</v>
      </c>
      <c r="Q23917" s="1" t="s">
        <v>17</v>
      </c>
    </row>
    <row r="23918" spans="1:17" x14ac:dyDescent="0.3">
      <c r="A23918" s="1" t="s">
        <v>42081</v>
      </c>
      <c r="B23918" s="1" t="s">
        <v>42082</v>
      </c>
      <c r="C23918">
        <v>23917</v>
      </c>
      <c r="D23918">
        <v>15</v>
      </c>
      <c r="E23918">
        <v>6.5700000000000001E-10</v>
      </c>
      <c r="F23918">
        <v>7.2599999999999997E-10</v>
      </c>
      <c r="G23918">
        <v>3.2099999999999998E-7</v>
      </c>
      <c r="H23918">
        <v>11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3</v>
      </c>
      <c r="Q23918" s="1" t="s">
        <v>17</v>
      </c>
    </row>
    <row r="23919" spans="1:17" x14ac:dyDescent="0.3">
      <c r="A23919" s="1" t="s">
        <v>42083</v>
      </c>
      <c r="B23919" s="1" t="s">
        <v>42084</v>
      </c>
      <c r="C23919">
        <v>23918</v>
      </c>
      <c r="D23919">
        <v>0</v>
      </c>
      <c r="E23919">
        <v>0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3</v>
      </c>
      <c r="Q23919" s="1" t="s">
        <v>17</v>
      </c>
    </row>
    <row r="23920" spans="1:17" x14ac:dyDescent="0.3">
      <c r="A23920" s="1" t="s">
        <v>42085</v>
      </c>
      <c r="B23920" s="1" t="s">
        <v>42085</v>
      </c>
      <c r="C23920">
        <v>23919</v>
      </c>
      <c r="D23920">
        <v>4931</v>
      </c>
      <c r="E23920">
        <v>2.16E-7</v>
      </c>
      <c r="F23920">
        <v>2.6100000000000002E-7</v>
      </c>
      <c r="G23920">
        <v>1.01E-5</v>
      </c>
      <c r="H23920">
        <v>2673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2</v>
      </c>
      <c r="Q23920" s="1" t="s">
        <v>17</v>
      </c>
    </row>
    <row r="23921" spans="1:17" x14ac:dyDescent="0.3">
      <c r="A23921" s="1" t="s">
        <v>42086</v>
      </c>
      <c r="B23921" s="1" t="s">
        <v>42087</v>
      </c>
      <c r="C23921">
        <v>23920</v>
      </c>
      <c r="D23921">
        <v>0</v>
      </c>
      <c r="E23921">
        <v>0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4</v>
      </c>
      <c r="Q23921" s="1" t="s">
        <v>17</v>
      </c>
    </row>
    <row r="23922" spans="1:17" x14ac:dyDescent="0.3">
      <c r="A23922" s="1" t="s">
        <v>42088</v>
      </c>
      <c r="B23922" s="1" t="s">
        <v>42089</v>
      </c>
      <c r="C23922">
        <v>23921</v>
      </c>
      <c r="D23922">
        <v>0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6</v>
      </c>
      <c r="Q23922" s="1" t="s">
        <v>17</v>
      </c>
    </row>
    <row r="23923" spans="1:17" x14ac:dyDescent="0.3">
      <c r="A23923" s="1" t="s">
        <v>42090</v>
      </c>
      <c r="B23923" s="1" t="s">
        <v>42091</v>
      </c>
      <c r="C23923">
        <v>23922</v>
      </c>
      <c r="D23923">
        <v>0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6</v>
      </c>
      <c r="Q23923" s="1" t="s">
        <v>17</v>
      </c>
    </row>
    <row r="23924" spans="1:17" x14ac:dyDescent="0.3">
      <c r="A23924" s="1" t="s">
        <v>42092</v>
      </c>
      <c r="B23924" s="1" t="s">
        <v>42093</v>
      </c>
      <c r="C23924">
        <v>23923</v>
      </c>
      <c r="D23924">
        <v>0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6</v>
      </c>
      <c r="Q23924" s="1" t="s">
        <v>17</v>
      </c>
    </row>
    <row r="23925" spans="1:17" x14ac:dyDescent="0.3">
      <c r="A23925" s="1" t="s">
        <v>42094</v>
      </c>
      <c r="B23925" s="1" t="s">
        <v>42095</v>
      </c>
      <c r="C23925">
        <v>23924</v>
      </c>
      <c r="D23925">
        <v>0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4</v>
      </c>
      <c r="Q23925" s="1" t="s">
        <v>17</v>
      </c>
    </row>
    <row r="23926" spans="1:17" x14ac:dyDescent="0.3">
      <c r="A23926" s="1" t="s">
        <v>42096</v>
      </c>
      <c r="B23926" s="1" t="s">
        <v>42097</v>
      </c>
      <c r="C23926">
        <v>23925</v>
      </c>
      <c r="D23926">
        <v>0</v>
      </c>
      <c r="E23926">
        <v>0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4</v>
      </c>
      <c r="Q23926" s="1" t="s">
        <v>17</v>
      </c>
    </row>
    <row r="23927" spans="1:17" x14ac:dyDescent="0.3">
      <c r="A23927" s="1" t="s">
        <v>42098</v>
      </c>
      <c r="B23927" s="1" t="s">
        <v>42099</v>
      </c>
      <c r="C23927">
        <v>23926</v>
      </c>
      <c r="D23927">
        <v>0</v>
      </c>
      <c r="E23927">
        <v>0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3</v>
      </c>
      <c r="Q23927" s="1" t="s">
        <v>17</v>
      </c>
    </row>
    <row r="23928" spans="1:17" x14ac:dyDescent="0.3">
      <c r="A23928" s="1" t="s">
        <v>42100</v>
      </c>
      <c r="B23928" s="1" t="s">
        <v>42101</v>
      </c>
      <c r="C23928">
        <v>23927</v>
      </c>
      <c r="D23928">
        <v>0</v>
      </c>
      <c r="E23928">
        <v>0</v>
      </c>
      <c r="F23928">
        <v>0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3</v>
      </c>
      <c r="Q23928" s="1" t="s">
        <v>17</v>
      </c>
    </row>
    <row r="23929" spans="1:17" x14ac:dyDescent="0.3">
      <c r="A23929" s="1" t="s">
        <v>42102</v>
      </c>
      <c r="B23929" s="1" t="s">
        <v>42101</v>
      </c>
      <c r="C23929">
        <v>23928</v>
      </c>
      <c r="D23929">
        <v>0</v>
      </c>
      <c r="E23929">
        <v>0</v>
      </c>
      <c r="F23929">
        <v>0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4</v>
      </c>
      <c r="Q23929" s="1" t="s">
        <v>17</v>
      </c>
    </row>
    <row r="23930" spans="1:17" x14ac:dyDescent="0.3">
      <c r="A23930" s="1" t="s">
        <v>42103</v>
      </c>
      <c r="B23930" s="1" t="s">
        <v>42104</v>
      </c>
      <c r="C23930">
        <v>23929</v>
      </c>
      <c r="D23930">
        <v>0</v>
      </c>
      <c r="E23930">
        <v>0</v>
      </c>
      <c r="F23930">
        <v>0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4</v>
      </c>
      <c r="Q23930" s="1" t="s">
        <v>17</v>
      </c>
    </row>
    <row r="23931" spans="1:17" x14ac:dyDescent="0.3">
      <c r="A23931" s="1" t="s">
        <v>42105</v>
      </c>
      <c r="B23931" s="1" t="s">
        <v>42106</v>
      </c>
      <c r="C23931">
        <v>23930</v>
      </c>
      <c r="D23931">
        <v>0</v>
      </c>
      <c r="E23931">
        <v>0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5</v>
      </c>
      <c r="Q23931" s="1" t="s">
        <v>17</v>
      </c>
    </row>
    <row r="23932" spans="1:17" x14ac:dyDescent="0.3">
      <c r="A23932" s="1" t="s">
        <v>42107</v>
      </c>
      <c r="B23932" s="1" t="s">
        <v>42108</v>
      </c>
      <c r="C23932">
        <v>23931</v>
      </c>
      <c r="D23932">
        <v>0</v>
      </c>
      <c r="E23932">
        <v>0</v>
      </c>
      <c r="F23932">
        <v>0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2</v>
      </c>
      <c r="Q23932" s="1" t="s">
        <v>17</v>
      </c>
    </row>
    <row r="23933" spans="1:17" x14ac:dyDescent="0.3">
      <c r="A23933" s="1" t="s">
        <v>42109</v>
      </c>
      <c r="B23933" s="1" t="s">
        <v>42110</v>
      </c>
      <c r="C23933">
        <v>23932</v>
      </c>
      <c r="D23933">
        <v>0</v>
      </c>
      <c r="E23933">
        <v>0</v>
      </c>
      <c r="F23933">
        <v>0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  <c r="P23933">
        <v>5</v>
      </c>
      <c r="Q23933" s="1" t="s">
        <v>17</v>
      </c>
    </row>
    <row r="23934" spans="1:17" x14ac:dyDescent="0.3">
      <c r="A23934" s="1" t="s">
        <v>42111</v>
      </c>
      <c r="B23934" s="1" t="s">
        <v>42104</v>
      </c>
      <c r="C23934">
        <v>23933</v>
      </c>
      <c r="D23934">
        <v>0</v>
      </c>
      <c r="E23934">
        <v>0</v>
      </c>
      <c r="F23934">
        <v>0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5</v>
      </c>
      <c r="Q23934" s="1" t="s">
        <v>17</v>
      </c>
    </row>
    <row r="23935" spans="1:17" x14ac:dyDescent="0.3">
      <c r="A23935" s="1" t="s">
        <v>42112</v>
      </c>
      <c r="B23935" s="1" t="s">
        <v>42095</v>
      </c>
      <c r="C23935">
        <v>23934</v>
      </c>
      <c r="D23935">
        <v>0</v>
      </c>
      <c r="E23935">
        <v>0</v>
      </c>
      <c r="F23935">
        <v>0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5</v>
      </c>
      <c r="Q23935" s="1" t="s">
        <v>17</v>
      </c>
    </row>
    <row r="23936" spans="1:17" x14ac:dyDescent="0.3">
      <c r="A23936" s="1" t="s">
        <v>42113</v>
      </c>
      <c r="B23936" s="1" t="s">
        <v>42114</v>
      </c>
      <c r="C23936">
        <v>23935</v>
      </c>
      <c r="D23936">
        <v>0</v>
      </c>
      <c r="E23936">
        <v>0</v>
      </c>
      <c r="F23936">
        <v>0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5</v>
      </c>
      <c r="Q23936" s="1" t="s">
        <v>17</v>
      </c>
    </row>
    <row r="23937" spans="1:17" x14ac:dyDescent="0.3">
      <c r="A23937" s="1" t="s">
        <v>42115</v>
      </c>
      <c r="B23937" s="1" t="s">
        <v>42116</v>
      </c>
      <c r="C23937">
        <v>23936</v>
      </c>
      <c r="D23937">
        <v>736</v>
      </c>
      <c r="E23937">
        <v>3.2199999999999997E-8</v>
      </c>
      <c r="F23937">
        <v>4.3999999999999997E-8</v>
      </c>
      <c r="G23937">
        <v>3.2200000000000001E-6</v>
      </c>
      <c r="H23937">
        <v>467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>
        <v>0</v>
      </c>
      <c r="O23937">
        <v>0</v>
      </c>
      <c r="P23937">
        <v>2</v>
      </c>
      <c r="Q23937" s="1" t="s">
        <v>17</v>
      </c>
    </row>
    <row r="23938" spans="1:17" x14ac:dyDescent="0.3">
      <c r="A23938" s="1" t="s">
        <v>42117</v>
      </c>
      <c r="B23938" s="1" t="s">
        <v>42118</v>
      </c>
      <c r="C23938">
        <v>23937</v>
      </c>
      <c r="D23938">
        <v>0</v>
      </c>
      <c r="E23938">
        <v>0</v>
      </c>
      <c r="F23938">
        <v>0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>
        <v>0</v>
      </c>
      <c r="O23938">
        <v>0</v>
      </c>
      <c r="P23938">
        <v>4</v>
      </c>
      <c r="Q23938" s="1" t="s">
        <v>17</v>
      </c>
    </row>
    <row r="23939" spans="1:17" x14ac:dyDescent="0.3">
      <c r="A23939" s="1" t="s">
        <v>42119</v>
      </c>
      <c r="B23939" s="1" t="s">
        <v>42120</v>
      </c>
      <c r="C23939">
        <v>23938</v>
      </c>
      <c r="D23939">
        <v>0</v>
      </c>
      <c r="E23939">
        <v>0</v>
      </c>
      <c r="F23939">
        <v>0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4</v>
      </c>
      <c r="Q23939" s="1" t="s">
        <v>17</v>
      </c>
    </row>
    <row r="23940" spans="1:17" x14ac:dyDescent="0.3">
      <c r="A23940" s="1" t="s">
        <v>42121</v>
      </c>
      <c r="B23940" s="1" t="s">
        <v>42122</v>
      </c>
      <c r="C23940">
        <v>23939</v>
      </c>
      <c r="D23940">
        <v>0</v>
      </c>
      <c r="E23940">
        <v>0</v>
      </c>
      <c r="F23940">
        <v>0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3</v>
      </c>
      <c r="Q23940" s="1" t="s">
        <v>17</v>
      </c>
    </row>
    <row r="23941" spans="1:17" x14ac:dyDescent="0.3">
      <c r="A23941" s="1" t="s">
        <v>42123</v>
      </c>
      <c r="B23941" s="1" t="s">
        <v>42104</v>
      </c>
      <c r="C23941">
        <v>23940</v>
      </c>
      <c r="D23941">
        <v>0</v>
      </c>
      <c r="E23941">
        <v>0</v>
      </c>
      <c r="F23941">
        <v>0</v>
      </c>
      <c r="G23941">
        <v>0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4</v>
      </c>
      <c r="Q23941" s="1" t="s">
        <v>17</v>
      </c>
    </row>
    <row r="23942" spans="1:17" x14ac:dyDescent="0.3">
      <c r="A23942" s="1" t="s">
        <v>42124</v>
      </c>
      <c r="B23942" s="1" t="s">
        <v>42104</v>
      </c>
      <c r="C23942">
        <v>23941</v>
      </c>
      <c r="D23942">
        <v>1</v>
      </c>
      <c r="E23942">
        <v>4.38E-11</v>
      </c>
      <c r="F23942">
        <v>2.3800000000000001E-11</v>
      </c>
      <c r="G23942">
        <v>2.55E-8</v>
      </c>
      <c r="H23942">
        <v>1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5</v>
      </c>
      <c r="Q23942" s="1" t="s">
        <v>17</v>
      </c>
    </row>
    <row r="23943" spans="1:17" x14ac:dyDescent="0.3">
      <c r="A23943" s="1" t="s">
        <v>42125</v>
      </c>
      <c r="B23943" s="1" t="s">
        <v>42104</v>
      </c>
      <c r="C23943">
        <v>23942</v>
      </c>
      <c r="D23943">
        <v>0</v>
      </c>
      <c r="E23943">
        <v>0</v>
      </c>
      <c r="F23943">
        <v>0</v>
      </c>
      <c r="G23943">
        <v>0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6</v>
      </c>
      <c r="Q23943" s="1" t="s">
        <v>17</v>
      </c>
    </row>
    <row r="23944" spans="1:17" x14ac:dyDescent="0.3">
      <c r="A23944" s="1" t="s">
        <v>42126</v>
      </c>
      <c r="B23944" s="1" t="s">
        <v>42108</v>
      </c>
      <c r="C23944">
        <v>23943</v>
      </c>
      <c r="D23944">
        <v>0</v>
      </c>
      <c r="E23944">
        <v>0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3</v>
      </c>
      <c r="Q23944" s="1" t="s">
        <v>17</v>
      </c>
    </row>
    <row r="23945" spans="1:17" x14ac:dyDescent="0.3">
      <c r="A23945" s="1" t="s">
        <v>42127</v>
      </c>
      <c r="B23945" s="1" t="s">
        <v>179</v>
      </c>
      <c r="C23945">
        <v>23944</v>
      </c>
      <c r="D23945">
        <v>3771</v>
      </c>
      <c r="E23945">
        <v>1.6500000000000001E-7</v>
      </c>
      <c r="F23945">
        <v>1.02E-7</v>
      </c>
      <c r="G23945">
        <v>3.1499999999999999E-6</v>
      </c>
      <c r="H23945">
        <v>2904</v>
      </c>
      <c r="I23945">
        <v>2009</v>
      </c>
      <c r="J23945">
        <v>0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3</v>
      </c>
      <c r="Q23945" s="1" t="s">
        <v>17</v>
      </c>
    </row>
    <row r="23946" spans="1:17" x14ac:dyDescent="0.3">
      <c r="A23946" s="1" t="s">
        <v>42128</v>
      </c>
      <c r="B23946" s="1" t="s">
        <v>37522</v>
      </c>
      <c r="C23946">
        <v>23945</v>
      </c>
      <c r="D23946">
        <v>102</v>
      </c>
      <c r="E23946">
        <v>4.4699999999999997E-9</v>
      </c>
      <c r="F23946">
        <v>2.2999999999999999E-9</v>
      </c>
      <c r="G23946">
        <v>4.8999999999999997E-7</v>
      </c>
      <c r="H23946">
        <v>52</v>
      </c>
      <c r="I23946">
        <v>2009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4</v>
      </c>
      <c r="Q23946" s="1" t="s">
        <v>17</v>
      </c>
    </row>
    <row r="23947" spans="1:17" x14ac:dyDescent="0.3">
      <c r="A23947" s="1" t="s">
        <v>42129</v>
      </c>
      <c r="B23947" s="1" t="s">
        <v>42130</v>
      </c>
      <c r="C23947">
        <v>23946</v>
      </c>
      <c r="D23947">
        <v>4</v>
      </c>
      <c r="E23947">
        <v>1.7499999999999999E-10</v>
      </c>
      <c r="F23947">
        <v>6.59E-11</v>
      </c>
      <c r="G23947">
        <v>4.6000000000000002E-8</v>
      </c>
      <c r="H23947">
        <v>4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4</v>
      </c>
      <c r="Q23947" s="1" t="s">
        <v>17</v>
      </c>
    </row>
    <row r="23948" spans="1:17" x14ac:dyDescent="0.3">
      <c r="A23948" s="1" t="s">
        <v>42131</v>
      </c>
      <c r="B23948" s="1" t="s">
        <v>17325</v>
      </c>
      <c r="C23948">
        <v>23947</v>
      </c>
      <c r="D23948">
        <v>0</v>
      </c>
      <c r="E23948">
        <v>0</v>
      </c>
      <c r="F23948">
        <v>0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5</v>
      </c>
      <c r="Q23948" s="1" t="s">
        <v>17</v>
      </c>
    </row>
    <row r="23949" spans="1:17" x14ac:dyDescent="0.3">
      <c r="A23949" s="1" t="s">
        <v>42132</v>
      </c>
      <c r="B23949" s="1" t="s">
        <v>42133</v>
      </c>
      <c r="C23949">
        <v>23948</v>
      </c>
      <c r="D23949">
        <v>25521</v>
      </c>
      <c r="E23949">
        <v>1.1200000000000001E-6</v>
      </c>
      <c r="F23949">
        <v>4.2100000000000002E-7</v>
      </c>
      <c r="G23949">
        <v>6.9500000000000004E-6</v>
      </c>
      <c r="H23949">
        <v>11553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2</v>
      </c>
      <c r="Q23949" s="1" t="s">
        <v>17</v>
      </c>
    </row>
    <row r="23950" spans="1:17" x14ac:dyDescent="0.3">
      <c r="A23950" s="1" t="s">
        <v>42134</v>
      </c>
      <c r="B23950" s="1" t="s">
        <v>42135</v>
      </c>
      <c r="C23950">
        <v>23949</v>
      </c>
      <c r="D23950">
        <v>74</v>
      </c>
      <c r="E23950">
        <v>3.24E-9</v>
      </c>
      <c r="F23950">
        <v>1.1599999999999999E-9</v>
      </c>
      <c r="G23950">
        <v>1.8400000000000001E-7</v>
      </c>
      <c r="H23950">
        <v>57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>
        <v>0</v>
      </c>
      <c r="P23950">
        <v>3</v>
      </c>
      <c r="Q23950" s="1" t="s">
        <v>17</v>
      </c>
    </row>
    <row r="23951" spans="1:17" x14ac:dyDescent="0.3">
      <c r="A23951" s="1" t="s">
        <v>42136</v>
      </c>
      <c r="B23951" s="1" t="s">
        <v>42137</v>
      </c>
      <c r="C23951">
        <v>23950</v>
      </c>
      <c r="D23951">
        <v>538</v>
      </c>
      <c r="E23951">
        <v>2.36E-8</v>
      </c>
      <c r="F23951">
        <v>3.2700000000000002E-8</v>
      </c>
      <c r="G23951">
        <v>3.8800000000000001E-6</v>
      </c>
      <c r="H23951">
        <v>253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2</v>
      </c>
      <c r="Q23951" s="1" t="s">
        <v>17</v>
      </c>
    </row>
    <row r="23952" spans="1:17" x14ac:dyDescent="0.3">
      <c r="A23952" s="1" t="s">
        <v>42138</v>
      </c>
      <c r="B23952" s="1" t="s">
        <v>2882</v>
      </c>
      <c r="C23952">
        <v>23951</v>
      </c>
      <c r="D23952">
        <v>3</v>
      </c>
      <c r="E23952">
        <v>1.3100000000000001E-10</v>
      </c>
      <c r="F23952">
        <v>1.2199999999999999E-10</v>
      </c>
      <c r="G23952">
        <v>8.9400000000000006E-8</v>
      </c>
      <c r="H23952">
        <v>3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2</v>
      </c>
      <c r="Q23952" s="1" t="s">
        <v>17</v>
      </c>
    </row>
    <row r="23953" spans="1:17" x14ac:dyDescent="0.3">
      <c r="A23953" s="1" t="s">
        <v>42139</v>
      </c>
      <c r="B23953" s="1" t="s">
        <v>42140</v>
      </c>
      <c r="C23953">
        <v>23952</v>
      </c>
      <c r="D23953">
        <v>10707</v>
      </c>
      <c r="E23953">
        <v>4.6899999999999998E-7</v>
      </c>
      <c r="F23953">
        <v>3.1800000000000002E-7</v>
      </c>
      <c r="G23953">
        <v>4.3699999999999998E-5</v>
      </c>
      <c r="H23953">
        <v>1886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1</v>
      </c>
      <c r="Q23953" s="1" t="s">
        <v>17</v>
      </c>
    </row>
    <row r="23954" spans="1:17" x14ac:dyDescent="0.3">
      <c r="A23954" s="1" t="s">
        <v>42141</v>
      </c>
      <c r="B23954" s="1" t="s">
        <v>42141</v>
      </c>
      <c r="C23954">
        <v>23953</v>
      </c>
      <c r="D23954">
        <v>32</v>
      </c>
      <c r="E23954">
        <v>1.3999999999999999E-9</v>
      </c>
      <c r="F23954">
        <v>4.4600000000000001E-10</v>
      </c>
      <c r="G23954">
        <v>1.36E-7</v>
      </c>
      <c r="H23954">
        <v>26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2</v>
      </c>
      <c r="Q23954" s="1" t="s">
        <v>17</v>
      </c>
    </row>
    <row r="23955" spans="1:17" x14ac:dyDescent="0.3">
      <c r="A23955" s="1" t="s">
        <v>42142</v>
      </c>
      <c r="B23955" s="1" t="s">
        <v>42143</v>
      </c>
      <c r="C23955">
        <v>23954</v>
      </c>
      <c r="D23955">
        <v>6</v>
      </c>
      <c r="E23955">
        <v>2.6300000000000002E-10</v>
      </c>
      <c r="F23955">
        <v>1.5999999999999999E-10</v>
      </c>
      <c r="G23955">
        <v>7.8899999999999998E-8</v>
      </c>
      <c r="H23955">
        <v>5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3</v>
      </c>
      <c r="Q23955" s="1" t="s">
        <v>17</v>
      </c>
    </row>
    <row r="23956" spans="1:17" x14ac:dyDescent="0.3">
      <c r="A23956" s="1" t="s">
        <v>42144</v>
      </c>
      <c r="B23956" s="1" t="s">
        <v>42145</v>
      </c>
      <c r="C23956">
        <v>23955</v>
      </c>
      <c r="D23956">
        <v>0</v>
      </c>
      <c r="E23956">
        <v>0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3</v>
      </c>
      <c r="Q23956" s="1" t="s">
        <v>17</v>
      </c>
    </row>
    <row r="23957" spans="1:17" x14ac:dyDescent="0.3">
      <c r="A23957" s="1" t="s">
        <v>42146</v>
      </c>
      <c r="B23957" s="1" t="s">
        <v>42147</v>
      </c>
      <c r="C23957">
        <v>23956</v>
      </c>
      <c r="D23957">
        <v>1</v>
      </c>
      <c r="E23957">
        <v>4.38E-11</v>
      </c>
      <c r="F23957">
        <v>4.0500000000000002E-11</v>
      </c>
      <c r="G23957">
        <v>4.3200000000000003E-8</v>
      </c>
      <c r="H23957">
        <v>1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2</v>
      </c>
      <c r="Q23957" s="1" t="s">
        <v>17</v>
      </c>
    </row>
    <row r="23958" spans="1:17" x14ac:dyDescent="0.3">
      <c r="A23958" s="1" t="s">
        <v>42148</v>
      </c>
      <c r="B23958" s="1" t="s">
        <v>42149</v>
      </c>
      <c r="C23958">
        <v>23957</v>
      </c>
      <c r="D23958">
        <v>809971</v>
      </c>
      <c r="E23958">
        <v>3.5500000000000002E-5</v>
      </c>
      <c r="F23958">
        <v>3.3500000000000001E-5</v>
      </c>
      <c r="G23958">
        <v>1.2909430139999999E-4</v>
      </c>
      <c r="H23958">
        <v>312525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0</v>
      </c>
      <c r="P23958">
        <v>1</v>
      </c>
      <c r="Q23958" s="1" t="s">
        <v>17</v>
      </c>
    </row>
    <row r="23959" spans="1:17" x14ac:dyDescent="0.3">
      <c r="A23959" s="1" t="s">
        <v>42150</v>
      </c>
      <c r="B23959" s="1" t="s">
        <v>42151</v>
      </c>
      <c r="C23959">
        <v>23958</v>
      </c>
      <c r="D23959">
        <v>157378</v>
      </c>
      <c r="E23959">
        <v>6.8900000000000001E-6</v>
      </c>
      <c r="F23959">
        <v>6.19E-6</v>
      </c>
      <c r="G23959">
        <v>3.8500000000000001E-5</v>
      </c>
      <c r="H23959">
        <v>83715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>
        <v>0</v>
      </c>
      <c r="O23959">
        <v>0</v>
      </c>
      <c r="P23959">
        <v>2</v>
      </c>
      <c r="Q23959" s="1" t="s">
        <v>17</v>
      </c>
    </row>
    <row r="23960" spans="1:17" x14ac:dyDescent="0.3">
      <c r="A23960" s="1" t="s">
        <v>42152</v>
      </c>
      <c r="B23960" s="1" t="s">
        <v>42153</v>
      </c>
      <c r="C23960">
        <v>23959</v>
      </c>
      <c r="D23960">
        <v>0</v>
      </c>
      <c r="E23960">
        <v>0</v>
      </c>
      <c r="F23960">
        <v>0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2</v>
      </c>
      <c r="Q23960" s="1" t="s">
        <v>17</v>
      </c>
    </row>
    <row r="23961" spans="1:17" x14ac:dyDescent="0.3">
      <c r="A23961" s="1" t="s">
        <v>42154</v>
      </c>
      <c r="B23961" s="1" t="s">
        <v>42155</v>
      </c>
      <c r="C23961">
        <v>23960</v>
      </c>
      <c r="D23961">
        <v>14638</v>
      </c>
      <c r="E23961">
        <v>6.4099999999999998E-7</v>
      </c>
      <c r="F23961">
        <v>4.0699999999999998E-7</v>
      </c>
      <c r="G23961">
        <v>1.1600000000000001E-5</v>
      </c>
      <c r="H23961">
        <v>677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2</v>
      </c>
      <c r="Q23961" s="1" t="s">
        <v>17</v>
      </c>
    </row>
    <row r="23962" spans="1:17" x14ac:dyDescent="0.3">
      <c r="A23962" s="1" t="s">
        <v>42156</v>
      </c>
      <c r="B23962" s="1" t="s">
        <v>42157</v>
      </c>
      <c r="C23962">
        <v>23961</v>
      </c>
      <c r="D23962">
        <v>30</v>
      </c>
      <c r="E23962">
        <v>1.31E-9</v>
      </c>
      <c r="F23962">
        <v>1.2300000000000001E-9</v>
      </c>
      <c r="G23962">
        <v>7.4300000000000002E-7</v>
      </c>
      <c r="H23962">
        <v>21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2</v>
      </c>
      <c r="Q23962" s="1" t="s">
        <v>17</v>
      </c>
    </row>
    <row r="23963" spans="1:17" x14ac:dyDescent="0.3">
      <c r="A23963" s="1" t="s">
        <v>42158</v>
      </c>
      <c r="B23963" s="1" t="s">
        <v>42159</v>
      </c>
      <c r="C23963">
        <v>23962</v>
      </c>
      <c r="D23963">
        <v>157574</v>
      </c>
      <c r="E23963">
        <v>6.9E-6</v>
      </c>
      <c r="F23963">
        <v>4.78E-6</v>
      </c>
      <c r="G23963">
        <v>4.7700000000000001E-5</v>
      </c>
      <c r="H23963">
        <v>60491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1</v>
      </c>
      <c r="Q23963" s="1" t="s">
        <v>17</v>
      </c>
    </row>
    <row r="23964" spans="1:17" x14ac:dyDescent="0.3">
      <c r="A23964" s="1" t="s">
        <v>42160</v>
      </c>
      <c r="B23964" s="1" t="s">
        <v>42161</v>
      </c>
      <c r="C23964">
        <v>23963</v>
      </c>
      <c r="D23964">
        <v>3576</v>
      </c>
      <c r="E23964">
        <v>1.5699999999999999E-7</v>
      </c>
      <c r="F23964">
        <v>1.54E-7</v>
      </c>
      <c r="G23964">
        <v>6.2500000000000003E-6</v>
      </c>
      <c r="H23964">
        <v>2138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1</v>
      </c>
      <c r="Q23964" s="1" t="s">
        <v>17</v>
      </c>
    </row>
    <row r="23965" spans="1:17" x14ac:dyDescent="0.3">
      <c r="A23965" s="1" t="s">
        <v>42162</v>
      </c>
      <c r="B23965" s="1" t="s">
        <v>42163</v>
      </c>
      <c r="C23965">
        <v>23964</v>
      </c>
      <c r="D23965">
        <v>345</v>
      </c>
      <c r="E23965">
        <v>1.51E-8</v>
      </c>
      <c r="F23965">
        <v>1.7100000000000001E-8</v>
      </c>
      <c r="G23965">
        <v>1.42E-6</v>
      </c>
      <c r="H23965">
        <v>304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2</v>
      </c>
      <c r="Q23965" s="1" t="s">
        <v>17</v>
      </c>
    </row>
    <row r="23966" spans="1:17" x14ac:dyDescent="0.3">
      <c r="A23966" s="1" t="s">
        <v>42164</v>
      </c>
      <c r="B23966" s="1" t="s">
        <v>42165</v>
      </c>
      <c r="C23966">
        <v>23965</v>
      </c>
      <c r="D23966">
        <v>2529</v>
      </c>
      <c r="E23966">
        <v>1.11E-7</v>
      </c>
      <c r="F23966">
        <v>4.2799999999999999E-8</v>
      </c>
      <c r="G23966">
        <v>3.7699999999999999E-6</v>
      </c>
      <c r="H23966">
        <v>1389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3</v>
      </c>
      <c r="Q23966" s="1" t="s">
        <v>17</v>
      </c>
    </row>
    <row r="23967" spans="1:17" x14ac:dyDescent="0.3">
      <c r="A23967" s="1" t="s">
        <v>42166</v>
      </c>
      <c r="B23967" s="1" t="s">
        <v>42167</v>
      </c>
      <c r="C23967">
        <v>23966</v>
      </c>
      <c r="D23967">
        <v>5</v>
      </c>
      <c r="E23967">
        <v>2.1899999999999999E-10</v>
      </c>
      <c r="F23967">
        <v>2.0799999999999999E-11</v>
      </c>
      <c r="G23967">
        <v>1.16E-8</v>
      </c>
      <c r="H23967">
        <v>4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2</v>
      </c>
      <c r="Q23967" s="1" t="s">
        <v>17</v>
      </c>
    </row>
    <row r="23968" spans="1:17" x14ac:dyDescent="0.3">
      <c r="A23968" s="1" t="s">
        <v>42168</v>
      </c>
      <c r="B23968" s="1" t="s">
        <v>42169</v>
      </c>
      <c r="C23968">
        <v>23967</v>
      </c>
      <c r="D23968">
        <v>393</v>
      </c>
      <c r="E23968">
        <v>1.7199999999999999E-8</v>
      </c>
      <c r="F23968">
        <v>2.0599999999999999E-8</v>
      </c>
      <c r="G23968">
        <v>1.9999999999999999E-6</v>
      </c>
      <c r="H23968">
        <v>32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1</v>
      </c>
      <c r="Q23968" s="1" t="s">
        <v>17</v>
      </c>
    </row>
    <row r="23969" spans="1:17" x14ac:dyDescent="0.3">
      <c r="A23969" s="1" t="s">
        <v>42170</v>
      </c>
      <c r="B23969" s="1" t="s">
        <v>42171</v>
      </c>
      <c r="C23969">
        <v>23968</v>
      </c>
      <c r="D23969">
        <v>163752</v>
      </c>
      <c r="E23969">
        <v>7.17E-6</v>
      </c>
      <c r="F23969">
        <v>4.78E-6</v>
      </c>
      <c r="G23969">
        <v>3.4100000000000002E-5</v>
      </c>
      <c r="H23969">
        <v>68766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2</v>
      </c>
      <c r="Q23969" s="1" t="s">
        <v>17</v>
      </c>
    </row>
    <row r="23970" spans="1:17" x14ac:dyDescent="0.3">
      <c r="A23970" s="1" t="s">
        <v>42172</v>
      </c>
      <c r="B23970" s="1" t="s">
        <v>42173</v>
      </c>
      <c r="C23970">
        <v>23969</v>
      </c>
      <c r="D23970">
        <v>0</v>
      </c>
      <c r="E23970">
        <v>0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4</v>
      </c>
      <c r="Q23970" s="1" t="s">
        <v>17</v>
      </c>
    </row>
    <row r="23971" spans="1:17" x14ac:dyDescent="0.3">
      <c r="A23971" s="1" t="s">
        <v>42174</v>
      </c>
      <c r="B23971" s="1" t="s">
        <v>42175</v>
      </c>
      <c r="C23971">
        <v>23970</v>
      </c>
      <c r="D23971">
        <v>0</v>
      </c>
      <c r="E23971">
        <v>0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4</v>
      </c>
      <c r="Q23971" s="1" t="s">
        <v>17</v>
      </c>
    </row>
    <row r="23972" spans="1:17" x14ac:dyDescent="0.3">
      <c r="A23972" s="1" t="s">
        <v>42176</v>
      </c>
      <c r="B23972" s="1" t="s">
        <v>42177</v>
      </c>
      <c r="C23972">
        <v>23971</v>
      </c>
      <c r="D23972">
        <v>6942660</v>
      </c>
      <c r="E23972">
        <v>3.0400223399999998E-4</v>
      </c>
      <c r="F23972">
        <v>2.2481308439999999E-4</v>
      </c>
      <c r="G23972">
        <v>2.2959782760000001E-4</v>
      </c>
      <c r="H23972">
        <v>823657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2</v>
      </c>
      <c r="Q23972" s="1" t="s">
        <v>17</v>
      </c>
    </row>
    <row r="23973" spans="1:17" x14ac:dyDescent="0.3">
      <c r="A23973" s="1" t="s">
        <v>42178</v>
      </c>
      <c r="B23973" s="1" t="s">
        <v>42179</v>
      </c>
      <c r="C23973">
        <v>23972</v>
      </c>
      <c r="D23973">
        <v>41</v>
      </c>
      <c r="E23973">
        <v>1.8E-9</v>
      </c>
      <c r="F23973">
        <v>7.0299999999999995E-10</v>
      </c>
      <c r="G23973">
        <v>1.99E-7</v>
      </c>
      <c r="H23973">
        <v>17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4</v>
      </c>
      <c r="Q23973" s="1" t="s">
        <v>17</v>
      </c>
    </row>
    <row r="23974" spans="1:17" x14ac:dyDescent="0.3">
      <c r="A23974" s="1" t="s">
        <v>42180</v>
      </c>
      <c r="B23974" s="1" t="s">
        <v>42181</v>
      </c>
      <c r="C23974">
        <v>23973</v>
      </c>
      <c r="D23974">
        <v>0</v>
      </c>
      <c r="E23974">
        <v>0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5</v>
      </c>
      <c r="Q23974" s="1" t="s">
        <v>17</v>
      </c>
    </row>
    <row r="23975" spans="1:17" x14ac:dyDescent="0.3">
      <c r="A23975" s="1" t="s">
        <v>42182</v>
      </c>
      <c r="B23975" s="1" t="s">
        <v>42183</v>
      </c>
      <c r="C23975">
        <v>23974</v>
      </c>
      <c r="D23975">
        <v>10</v>
      </c>
      <c r="E23975">
        <v>4.3799999999999999E-10</v>
      </c>
      <c r="F23975">
        <v>1.2E-10</v>
      </c>
      <c r="G23975">
        <v>1.1999999999999999E-7</v>
      </c>
      <c r="H23975">
        <v>2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4</v>
      </c>
      <c r="Q23975" s="1" t="s">
        <v>17</v>
      </c>
    </row>
    <row r="23976" spans="1:17" x14ac:dyDescent="0.3">
      <c r="A23976" s="1" t="s">
        <v>42184</v>
      </c>
      <c r="B23976" s="1" t="s">
        <v>42185</v>
      </c>
      <c r="C23976">
        <v>23975</v>
      </c>
      <c r="D23976">
        <v>16</v>
      </c>
      <c r="E23976">
        <v>7.0099999999999996E-10</v>
      </c>
      <c r="F23976">
        <v>4.3100000000000001E-10</v>
      </c>
      <c r="G23976">
        <v>1.3E-7</v>
      </c>
      <c r="H23976">
        <v>16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>
        <v>0</v>
      </c>
      <c r="O23976">
        <v>0</v>
      </c>
      <c r="P23976">
        <v>5</v>
      </c>
      <c r="Q23976" s="1" t="s">
        <v>17</v>
      </c>
    </row>
    <row r="23977" spans="1:17" x14ac:dyDescent="0.3">
      <c r="A23977" s="1" t="s">
        <v>42186</v>
      </c>
      <c r="B23977" s="1" t="s">
        <v>42187</v>
      </c>
      <c r="C23977">
        <v>23976</v>
      </c>
      <c r="D23977">
        <v>1423</v>
      </c>
      <c r="E23977">
        <v>6.2299999999999995E-8</v>
      </c>
      <c r="F23977">
        <v>5.5199999999999998E-8</v>
      </c>
      <c r="G23977">
        <v>6.2999999999999998E-6</v>
      </c>
      <c r="H23977">
        <v>311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5</v>
      </c>
      <c r="Q23977" s="1" t="s">
        <v>17</v>
      </c>
    </row>
    <row r="23978" spans="1:17" x14ac:dyDescent="0.3">
      <c r="A23978" s="1" t="s">
        <v>42188</v>
      </c>
      <c r="B23978" s="1" t="s">
        <v>42189</v>
      </c>
      <c r="C23978">
        <v>23977</v>
      </c>
      <c r="D23978">
        <v>9</v>
      </c>
      <c r="E23978">
        <v>3.9399999999999998E-10</v>
      </c>
      <c r="F23978">
        <v>1.6100000000000001E-10</v>
      </c>
      <c r="G23978">
        <v>9.2900000000000005E-8</v>
      </c>
      <c r="H23978">
        <v>4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5</v>
      </c>
      <c r="Q23978" s="1" t="s">
        <v>17</v>
      </c>
    </row>
    <row r="23979" spans="1:17" x14ac:dyDescent="0.3">
      <c r="A23979" s="1" t="s">
        <v>42190</v>
      </c>
      <c r="B23979" s="1" t="s">
        <v>42191</v>
      </c>
      <c r="C23979">
        <v>23978</v>
      </c>
      <c r="D23979">
        <v>61</v>
      </c>
      <c r="E23979">
        <v>2.6700000000000001E-9</v>
      </c>
      <c r="F23979">
        <v>1.27E-9</v>
      </c>
      <c r="G23979">
        <v>2.5100000000000001E-7</v>
      </c>
      <c r="H23979">
        <v>38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6</v>
      </c>
      <c r="Q23979" s="1" t="s">
        <v>17</v>
      </c>
    </row>
    <row r="23980" spans="1:17" x14ac:dyDescent="0.3">
      <c r="A23980" s="1" t="s">
        <v>42192</v>
      </c>
      <c r="B23980" s="1" t="s">
        <v>42193</v>
      </c>
      <c r="C23980">
        <v>23979</v>
      </c>
      <c r="D23980">
        <v>918</v>
      </c>
      <c r="E23980">
        <v>4.0200000000000003E-8</v>
      </c>
      <c r="F23980">
        <v>2.8600000000000001E-8</v>
      </c>
      <c r="G23980">
        <v>1.88E-6</v>
      </c>
      <c r="H23980">
        <v>63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2</v>
      </c>
      <c r="Q23980" s="1" t="s">
        <v>17</v>
      </c>
    </row>
    <row r="23981" spans="1:17" x14ac:dyDescent="0.3">
      <c r="A23981" s="1" t="s">
        <v>42194</v>
      </c>
      <c r="B23981" s="1" t="s">
        <v>42195</v>
      </c>
      <c r="C23981">
        <v>23980</v>
      </c>
      <c r="D23981">
        <v>1213</v>
      </c>
      <c r="E23981">
        <v>5.3099999999999999E-8</v>
      </c>
      <c r="F23981">
        <v>3.2299999999999998E-8</v>
      </c>
      <c r="G23981">
        <v>1.6199999999999999E-6</v>
      </c>
      <c r="H23981">
        <v>996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3</v>
      </c>
      <c r="Q23981" s="1" t="s">
        <v>17</v>
      </c>
    </row>
    <row r="23982" spans="1:17" x14ac:dyDescent="0.3">
      <c r="A23982" s="1" t="s">
        <v>42196</v>
      </c>
      <c r="B23982" s="1" t="s">
        <v>42197</v>
      </c>
      <c r="C23982">
        <v>23981</v>
      </c>
      <c r="D23982">
        <v>219</v>
      </c>
      <c r="E23982">
        <v>9.5900000000000002E-9</v>
      </c>
      <c r="F23982">
        <v>3.6100000000000001E-9</v>
      </c>
      <c r="G23982">
        <v>4.2800000000000002E-7</v>
      </c>
      <c r="H23982">
        <v>142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3</v>
      </c>
      <c r="Q23982" s="1" t="s">
        <v>17</v>
      </c>
    </row>
    <row r="23983" spans="1:17" x14ac:dyDescent="0.3">
      <c r="A23983" s="1" t="s">
        <v>42198</v>
      </c>
      <c r="B23983" s="1" t="s">
        <v>42199</v>
      </c>
      <c r="C23983">
        <v>23982</v>
      </c>
      <c r="D23983">
        <v>4271</v>
      </c>
      <c r="E23983">
        <v>1.8699999999999999E-7</v>
      </c>
      <c r="F23983">
        <v>1.1899999999999999E-7</v>
      </c>
      <c r="G23983">
        <v>6.3099999999999997E-6</v>
      </c>
      <c r="H23983">
        <v>2092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>
        <v>0</v>
      </c>
      <c r="O23983">
        <v>0</v>
      </c>
      <c r="P23983">
        <v>3</v>
      </c>
      <c r="Q23983" s="1" t="s">
        <v>17</v>
      </c>
    </row>
    <row r="23984" spans="1:17" x14ac:dyDescent="0.3">
      <c r="A23984" s="1" t="s">
        <v>42200</v>
      </c>
      <c r="B23984" s="1" t="s">
        <v>42201</v>
      </c>
      <c r="C23984">
        <v>23983</v>
      </c>
      <c r="D23984">
        <v>20</v>
      </c>
      <c r="E23984">
        <v>8.7599999999999997E-10</v>
      </c>
      <c r="F23984">
        <v>4.6600000000000005E-10</v>
      </c>
      <c r="G23984">
        <v>1.79E-7</v>
      </c>
      <c r="H23984">
        <v>18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3</v>
      </c>
      <c r="Q23984" s="1" t="s">
        <v>17</v>
      </c>
    </row>
    <row r="23985" spans="1:17" x14ac:dyDescent="0.3">
      <c r="A23985" s="1" t="s">
        <v>42202</v>
      </c>
      <c r="B23985" s="1" t="s">
        <v>42199</v>
      </c>
      <c r="C23985">
        <v>23984</v>
      </c>
      <c r="D23985">
        <v>2655</v>
      </c>
      <c r="E23985">
        <v>1.1600000000000001E-7</v>
      </c>
      <c r="F23985">
        <v>4.5599999999999998E-8</v>
      </c>
      <c r="G23985">
        <v>1.9E-6</v>
      </c>
      <c r="H23985">
        <v>1510</v>
      </c>
      <c r="I23985">
        <v>0</v>
      </c>
      <c r="J23985">
        <v>0</v>
      </c>
      <c r="K23985">
        <v>0</v>
      </c>
      <c r="L23985">
        <v>2011</v>
      </c>
      <c r="M23985">
        <v>0</v>
      </c>
      <c r="N23985">
        <v>0</v>
      </c>
      <c r="O23985">
        <v>0</v>
      </c>
      <c r="P23985">
        <v>3</v>
      </c>
      <c r="Q23985" s="1" t="s">
        <v>365</v>
      </c>
    </row>
    <row r="23986" spans="1:17" x14ac:dyDescent="0.3">
      <c r="A23986" s="1" t="s">
        <v>42203</v>
      </c>
      <c r="B23986" s="1" t="s">
        <v>42204</v>
      </c>
      <c r="C23986">
        <v>23985</v>
      </c>
      <c r="D23986">
        <v>797</v>
      </c>
      <c r="E23986">
        <v>3.4900000000000001E-8</v>
      </c>
      <c r="F23986">
        <v>2.5600000000000001E-8</v>
      </c>
      <c r="G23986">
        <v>3.7000000000000002E-6</v>
      </c>
      <c r="H23986">
        <v>266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3</v>
      </c>
      <c r="Q23986" s="1" t="s">
        <v>17</v>
      </c>
    </row>
    <row r="23987" spans="1:17" x14ac:dyDescent="0.3">
      <c r="A23987" s="1" t="s">
        <v>42205</v>
      </c>
      <c r="B23987" s="1" t="s">
        <v>42206</v>
      </c>
      <c r="C23987">
        <v>23986</v>
      </c>
      <c r="D23987">
        <v>377</v>
      </c>
      <c r="E23987">
        <v>1.6499999999999999E-8</v>
      </c>
      <c r="F23987">
        <v>1.59E-8</v>
      </c>
      <c r="G23987">
        <v>1.5999999999999999E-6</v>
      </c>
      <c r="H23987">
        <v>199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3</v>
      </c>
      <c r="Q23987" s="1" t="s">
        <v>17</v>
      </c>
    </row>
    <row r="23988" spans="1:17" x14ac:dyDescent="0.3">
      <c r="A23988" s="1" t="s">
        <v>42207</v>
      </c>
      <c r="B23988" s="1" t="s">
        <v>42197</v>
      </c>
      <c r="C23988">
        <v>23987</v>
      </c>
      <c r="D23988">
        <v>76</v>
      </c>
      <c r="E23988">
        <v>3.3299999999999999E-9</v>
      </c>
      <c r="F23988">
        <v>2.4E-9</v>
      </c>
      <c r="G23988">
        <v>3.9299999999999999E-7</v>
      </c>
      <c r="H23988">
        <v>68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2</v>
      </c>
      <c r="Q23988" s="1" t="s">
        <v>17</v>
      </c>
    </row>
    <row r="23989" spans="1:17" x14ac:dyDescent="0.3">
      <c r="A23989" s="1" t="s">
        <v>42208</v>
      </c>
      <c r="B23989" s="1" t="s">
        <v>42209</v>
      </c>
      <c r="C23989">
        <v>23988</v>
      </c>
      <c r="D23989">
        <v>112</v>
      </c>
      <c r="E23989">
        <v>4.9E-9</v>
      </c>
      <c r="F23989">
        <v>5.3700000000000003E-9</v>
      </c>
      <c r="G23989">
        <v>9.8200000000000008E-7</v>
      </c>
      <c r="H23989">
        <v>91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1</v>
      </c>
      <c r="Q23989" s="1" t="s">
        <v>17</v>
      </c>
    </row>
    <row r="23990" spans="1:17" x14ac:dyDescent="0.3">
      <c r="A23990" s="1" t="s">
        <v>42210</v>
      </c>
      <c r="B23990" s="1" t="s">
        <v>128</v>
      </c>
      <c r="C23990">
        <v>23989</v>
      </c>
      <c r="D23990">
        <v>32</v>
      </c>
      <c r="E23990">
        <v>1.3999999999999999E-9</v>
      </c>
      <c r="F23990">
        <v>1.2199999999999999E-9</v>
      </c>
      <c r="G23990">
        <v>2.5400000000000002E-7</v>
      </c>
      <c r="H23990">
        <v>31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1</v>
      </c>
      <c r="Q23990" s="1" t="s">
        <v>17</v>
      </c>
    </row>
    <row r="23991" spans="1:17" x14ac:dyDescent="0.3">
      <c r="A23991" s="1" t="s">
        <v>42211</v>
      </c>
      <c r="B23991" s="1" t="s">
        <v>42212</v>
      </c>
      <c r="C23991">
        <v>23990</v>
      </c>
      <c r="D23991">
        <v>0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1</v>
      </c>
      <c r="Q23991" s="1" t="s">
        <v>17</v>
      </c>
    </row>
    <row r="23992" spans="1:17" x14ac:dyDescent="0.3">
      <c r="A23992" s="1" t="s">
        <v>42213</v>
      </c>
      <c r="B23992" s="1" t="s">
        <v>42214</v>
      </c>
      <c r="C23992">
        <v>23991</v>
      </c>
      <c r="D23992">
        <v>36</v>
      </c>
      <c r="E23992">
        <v>1.5799999999999999E-9</v>
      </c>
      <c r="F23992">
        <v>1.3600000000000001E-9</v>
      </c>
      <c r="G23992">
        <v>3.4799999999999999E-7</v>
      </c>
      <c r="H23992">
        <v>33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2</v>
      </c>
      <c r="Q23992" s="1" t="s">
        <v>17</v>
      </c>
    </row>
    <row r="23993" spans="1:17" x14ac:dyDescent="0.3">
      <c r="A23993" s="1" t="s">
        <v>42215</v>
      </c>
      <c r="B23993" s="1" t="s">
        <v>42216</v>
      </c>
      <c r="C23993">
        <v>23992</v>
      </c>
      <c r="D23993">
        <v>3831</v>
      </c>
      <c r="E23993">
        <v>1.68E-7</v>
      </c>
      <c r="F23993">
        <v>1.49E-7</v>
      </c>
      <c r="G23993">
        <v>4.4700000000000004E-6</v>
      </c>
      <c r="H23993">
        <v>3335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4</v>
      </c>
      <c r="Q23993" s="1" t="s">
        <v>17</v>
      </c>
    </row>
    <row r="23994" spans="1:17" x14ac:dyDescent="0.3">
      <c r="A23994" s="1" t="s">
        <v>42217</v>
      </c>
      <c r="B23994" s="1" t="s">
        <v>11241</v>
      </c>
      <c r="C23994">
        <v>23993</v>
      </c>
      <c r="D23994">
        <v>1064</v>
      </c>
      <c r="E23994">
        <v>4.66E-8</v>
      </c>
      <c r="F23994">
        <v>3.7399999999999997E-8</v>
      </c>
      <c r="G23994">
        <v>2.12E-6</v>
      </c>
      <c r="H23994">
        <v>818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5</v>
      </c>
      <c r="Q23994" s="1" t="s">
        <v>17</v>
      </c>
    </row>
    <row r="23995" spans="1:17" x14ac:dyDescent="0.3">
      <c r="A23995" s="1" t="s">
        <v>42218</v>
      </c>
      <c r="B23995" s="1" t="s">
        <v>11241</v>
      </c>
      <c r="C23995">
        <v>23994</v>
      </c>
      <c r="D23995">
        <v>28</v>
      </c>
      <c r="E23995">
        <v>1.2300000000000001E-9</v>
      </c>
      <c r="F23995">
        <v>1.5E-9</v>
      </c>
      <c r="G23995">
        <v>4.1100000000000001E-7</v>
      </c>
      <c r="H23995">
        <v>28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5</v>
      </c>
      <c r="Q23995" s="1" t="s">
        <v>17</v>
      </c>
    </row>
    <row r="23996" spans="1:17" x14ac:dyDescent="0.3">
      <c r="A23996" s="1" t="s">
        <v>42219</v>
      </c>
      <c r="B23996" s="1" t="s">
        <v>42220</v>
      </c>
      <c r="C23996">
        <v>23995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5</v>
      </c>
      <c r="Q23996" s="1" t="s">
        <v>17</v>
      </c>
    </row>
    <row r="23997" spans="1:17" x14ac:dyDescent="0.3">
      <c r="A23997" s="1" t="s">
        <v>42221</v>
      </c>
      <c r="B23997" s="1" t="s">
        <v>42220</v>
      </c>
      <c r="C23997">
        <v>23996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6</v>
      </c>
      <c r="Q23997" s="1" t="s">
        <v>17</v>
      </c>
    </row>
    <row r="23998" spans="1:17" x14ac:dyDescent="0.3">
      <c r="A23998" s="1" t="s">
        <v>42222</v>
      </c>
      <c r="B23998" s="1" t="s">
        <v>42223</v>
      </c>
      <c r="C23998">
        <v>23997</v>
      </c>
      <c r="D23998">
        <v>10083</v>
      </c>
      <c r="E23998">
        <v>4.4200000000000001E-7</v>
      </c>
      <c r="F23998">
        <v>5.1399999999999997E-7</v>
      </c>
      <c r="G23998">
        <v>8.1499999999999999E-6</v>
      </c>
      <c r="H23998">
        <v>7281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4</v>
      </c>
      <c r="Q23998" s="1" t="s">
        <v>17</v>
      </c>
    </row>
    <row r="23999" spans="1:17" x14ac:dyDescent="0.3">
      <c r="A23999" s="1" t="s">
        <v>42224</v>
      </c>
      <c r="B23999" s="1" t="s">
        <v>42225</v>
      </c>
      <c r="C23999">
        <v>23998</v>
      </c>
      <c r="D23999">
        <v>200</v>
      </c>
      <c r="E23999">
        <v>8.7600000000000004E-9</v>
      </c>
      <c r="F23999">
        <v>8.7799999999999999E-9</v>
      </c>
      <c r="G23999">
        <v>1.0499999999999999E-6</v>
      </c>
      <c r="H23999">
        <v>163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5</v>
      </c>
      <c r="Q23999" s="1" t="s">
        <v>17</v>
      </c>
    </row>
    <row r="24000" spans="1:17" x14ac:dyDescent="0.3">
      <c r="A24000" s="1" t="s">
        <v>42226</v>
      </c>
      <c r="B24000" s="1" t="s">
        <v>42227</v>
      </c>
      <c r="C24000">
        <v>23999</v>
      </c>
      <c r="D24000">
        <v>502</v>
      </c>
      <c r="E24000">
        <v>2.1999999999999998E-8</v>
      </c>
      <c r="F24000">
        <v>2.22E-8</v>
      </c>
      <c r="G24000">
        <v>2.6199999999999999E-6</v>
      </c>
      <c r="H24000">
        <v>389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5</v>
      </c>
      <c r="Q24000" s="1" t="s">
        <v>17</v>
      </c>
    </row>
    <row r="24001" spans="1:17" x14ac:dyDescent="0.3">
      <c r="A24001" s="1" t="s">
        <v>42228</v>
      </c>
      <c r="B24001" s="1" t="s">
        <v>42229</v>
      </c>
      <c r="C24001">
        <v>24000</v>
      </c>
      <c r="D24001">
        <v>20</v>
      </c>
      <c r="E24001">
        <v>8.7599999999999997E-10</v>
      </c>
      <c r="F24001">
        <v>4.5599999999999998E-10</v>
      </c>
      <c r="G24001">
        <v>1.42E-7</v>
      </c>
      <c r="H24001">
        <v>16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5</v>
      </c>
      <c r="Q24001" s="1" t="s">
        <v>17</v>
      </c>
    </row>
    <row r="24002" spans="1:17" x14ac:dyDescent="0.3">
      <c r="A24002" s="1" t="s">
        <v>42230</v>
      </c>
      <c r="B24002" s="1" t="s">
        <v>22206</v>
      </c>
      <c r="C24002">
        <v>24001</v>
      </c>
      <c r="D24002">
        <v>61976</v>
      </c>
      <c r="E24002">
        <v>2.7099999999999999E-6</v>
      </c>
      <c r="F24002">
        <v>2.1600000000000001E-6</v>
      </c>
      <c r="G24002">
        <v>8.8599999999999999E-5</v>
      </c>
      <c r="H24002">
        <v>4151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2</v>
      </c>
      <c r="Q24002" s="1" t="s">
        <v>17</v>
      </c>
    </row>
    <row r="24003" spans="1:17" x14ac:dyDescent="0.3">
      <c r="A24003" s="1" t="s">
        <v>42231</v>
      </c>
      <c r="B24003" s="1" t="s">
        <v>42232</v>
      </c>
      <c r="C24003">
        <v>24002</v>
      </c>
      <c r="D24003">
        <v>547</v>
      </c>
      <c r="E24003">
        <v>2.4E-8</v>
      </c>
      <c r="F24003">
        <v>3.69E-8</v>
      </c>
      <c r="G24003">
        <v>5.6099999999999997E-6</v>
      </c>
      <c r="H24003">
        <v>176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2</v>
      </c>
      <c r="Q24003" s="1" t="s">
        <v>17</v>
      </c>
    </row>
    <row r="24004" spans="1:17" x14ac:dyDescent="0.3">
      <c r="A24004" s="1" t="s">
        <v>42233</v>
      </c>
      <c r="B24004" s="1" t="s">
        <v>22206</v>
      </c>
      <c r="C24004">
        <v>24003</v>
      </c>
      <c r="D24004">
        <v>4</v>
      </c>
      <c r="E24004">
        <v>1.7499999999999999E-10</v>
      </c>
      <c r="F24004">
        <v>2.4199999999999999E-10</v>
      </c>
      <c r="G24004">
        <v>1.43E-7</v>
      </c>
      <c r="H24004">
        <v>4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2</v>
      </c>
      <c r="Q24004" s="1" t="s">
        <v>17</v>
      </c>
    </row>
    <row r="24005" spans="1:17" x14ac:dyDescent="0.3">
      <c r="A24005" s="1" t="s">
        <v>42234</v>
      </c>
      <c r="B24005" s="1" t="s">
        <v>42235</v>
      </c>
      <c r="C24005">
        <v>24004</v>
      </c>
      <c r="D24005">
        <v>38</v>
      </c>
      <c r="E24005">
        <v>1.6600000000000001E-9</v>
      </c>
      <c r="F24005">
        <v>9.4400000000000005E-10</v>
      </c>
      <c r="G24005">
        <v>7.61E-7</v>
      </c>
      <c r="H24005">
        <v>9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2</v>
      </c>
      <c r="Q24005" s="1" t="s">
        <v>17</v>
      </c>
    </row>
    <row r="24006" spans="1:17" x14ac:dyDescent="0.3">
      <c r="A24006" s="1" t="s">
        <v>42236</v>
      </c>
      <c r="B24006" s="1" t="s">
        <v>42237</v>
      </c>
      <c r="C24006">
        <v>24005</v>
      </c>
      <c r="D24006">
        <v>22290</v>
      </c>
      <c r="E24006">
        <v>9.7600000000000006E-7</v>
      </c>
      <c r="F24006">
        <v>5.3099999999999998E-7</v>
      </c>
      <c r="G24006">
        <v>7.4100000000000002E-6</v>
      </c>
      <c r="H24006">
        <v>15205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2</v>
      </c>
      <c r="Q24006" s="1" t="s">
        <v>17</v>
      </c>
    </row>
    <row r="24007" spans="1:17" x14ac:dyDescent="0.3">
      <c r="A24007" s="1" t="s">
        <v>42238</v>
      </c>
      <c r="B24007" s="1" t="s">
        <v>42239</v>
      </c>
      <c r="C24007">
        <v>24006</v>
      </c>
      <c r="D24007">
        <v>174189</v>
      </c>
      <c r="E24007">
        <v>7.6299999999999998E-6</v>
      </c>
      <c r="F24007">
        <v>3.5700000000000001E-6</v>
      </c>
      <c r="G24007">
        <v>2.2399999999999999E-5</v>
      </c>
      <c r="H24007">
        <v>70009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2</v>
      </c>
      <c r="Q24007" s="1" t="s">
        <v>17</v>
      </c>
    </row>
    <row r="24008" spans="1:17" x14ac:dyDescent="0.3">
      <c r="A24008" s="1" t="s">
        <v>42240</v>
      </c>
      <c r="B24008" s="1" t="s">
        <v>42241</v>
      </c>
      <c r="C24008">
        <v>24007</v>
      </c>
      <c r="D24008">
        <v>3050</v>
      </c>
      <c r="E24008">
        <v>1.3400000000000001E-7</v>
      </c>
      <c r="F24008">
        <v>8.2100000000000001E-8</v>
      </c>
      <c r="G24008">
        <v>2.9000000000000002E-6</v>
      </c>
      <c r="H24008">
        <v>2317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3</v>
      </c>
      <c r="Q24008" s="1" t="s">
        <v>17</v>
      </c>
    </row>
    <row r="24009" spans="1:17" x14ac:dyDescent="0.3">
      <c r="A24009" s="1" t="s">
        <v>42242</v>
      </c>
      <c r="B24009" s="1" t="s">
        <v>42243</v>
      </c>
      <c r="C24009">
        <v>24008</v>
      </c>
      <c r="D24009">
        <v>1207</v>
      </c>
      <c r="E24009">
        <v>5.2899999999999997E-8</v>
      </c>
      <c r="F24009">
        <v>2.6400000000000001E-8</v>
      </c>
      <c r="G24009">
        <v>1.5099999999999999E-6</v>
      </c>
      <c r="H24009">
        <v>836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3</v>
      </c>
      <c r="Q24009" s="1" t="s">
        <v>17</v>
      </c>
    </row>
    <row r="24010" spans="1:17" x14ac:dyDescent="0.3">
      <c r="A24010" s="1" t="s">
        <v>42244</v>
      </c>
      <c r="B24010" s="1" t="s">
        <v>42245</v>
      </c>
      <c r="C24010">
        <v>24009</v>
      </c>
      <c r="D24010">
        <v>7930</v>
      </c>
      <c r="E24010">
        <v>3.4700000000000002E-7</v>
      </c>
      <c r="F24010">
        <v>2.5800000000000001E-7</v>
      </c>
      <c r="G24010">
        <v>1.73E-5</v>
      </c>
      <c r="H24010">
        <v>2377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3</v>
      </c>
      <c r="Q24010" s="1" t="s">
        <v>17</v>
      </c>
    </row>
    <row r="24011" spans="1:17" x14ac:dyDescent="0.3">
      <c r="A24011" s="1" t="s">
        <v>42246</v>
      </c>
      <c r="B24011" s="1" t="s">
        <v>42247</v>
      </c>
      <c r="C24011">
        <v>24010</v>
      </c>
      <c r="D24011">
        <v>18</v>
      </c>
      <c r="E24011">
        <v>7.8799999999999997E-10</v>
      </c>
      <c r="F24011">
        <v>4.18E-10</v>
      </c>
      <c r="G24011">
        <v>1.2499999999999999E-7</v>
      </c>
      <c r="H24011">
        <v>18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5</v>
      </c>
      <c r="Q24011" s="1" t="s">
        <v>17</v>
      </c>
    </row>
    <row r="24012" spans="1:17" x14ac:dyDescent="0.3">
      <c r="A24012" s="1" t="s">
        <v>42248</v>
      </c>
      <c r="B24012" s="1" t="s">
        <v>42249</v>
      </c>
      <c r="C24012">
        <v>24011</v>
      </c>
      <c r="D24012">
        <v>132</v>
      </c>
      <c r="E24012">
        <v>5.7800000000000003E-9</v>
      </c>
      <c r="F24012">
        <v>5.2300000000000003E-9</v>
      </c>
      <c r="G24012">
        <v>8.1100000000000005E-7</v>
      </c>
      <c r="H24012">
        <v>87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5</v>
      </c>
      <c r="Q24012" s="1" t="s">
        <v>17</v>
      </c>
    </row>
    <row r="24013" spans="1:17" x14ac:dyDescent="0.3">
      <c r="A24013" s="1" t="s">
        <v>42250</v>
      </c>
      <c r="B24013" s="1" t="s">
        <v>42251</v>
      </c>
      <c r="C24013">
        <v>24012</v>
      </c>
      <c r="D24013">
        <v>8868</v>
      </c>
      <c r="E24013">
        <v>3.8799999999999998E-7</v>
      </c>
      <c r="F24013">
        <v>2.65E-7</v>
      </c>
      <c r="G24013">
        <v>9.5400000000000001E-6</v>
      </c>
      <c r="H24013">
        <v>3815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5</v>
      </c>
      <c r="Q24013" s="1" t="s">
        <v>17</v>
      </c>
    </row>
    <row r="24014" spans="1:17" x14ac:dyDescent="0.3">
      <c r="A24014" s="1" t="s">
        <v>42252</v>
      </c>
      <c r="B24014" s="1" t="s">
        <v>42253</v>
      </c>
      <c r="C24014">
        <v>24013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4</v>
      </c>
      <c r="Q24014" s="1" t="s">
        <v>17</v>
      </c>
    </row>
    <row r="24015" spans="1:17" x14ac:dyDescent="0.3">
      <c r="A24015" s="1" t="s">
        <v>42254</v>
      </c>
      <c r="B24015" s="1" t="s">
        <v>16923</v>
      </c>
      <c r="C24015">
        <v>24014</v>
      </c>
      <c r="D24015">
        <v>144</v>
      </c>
      <c r="E24015">
        <v>6.3099999999999999E-9</v>
      </c>
      <c r="F24015">
        <v>8.7600000000000004E-9</v>
      </c>
      <c r="G24015">
        <v>2.2299999999999998E-6</v>
      </c>
      <c r="H24015">
        <v>42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4</v>
      </c>
      <c r="Q24015" s="1" t="s">
        <v>17</v>
      </c>
    </row>
    <row r="24016" spans="1:17" x14ac:dyDescent="0.3">
      <c r="A24016" s="1" t="s">
        <v>42255</v>
      </c>
      <c r="B24016" s="1" t="s">
        <v>16923</v>
      </c>
      <c r="C24016">
        <v>24015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5</v>
      </c>
      <c r="Q24016" s="1" t="s">
        <v>17</v>
      </c>
    </row>
    <row r="24017" spans="1:17" x14ac:dyDescent="0.3">
      <c r="A24017" s="1" t="s">
        <v>42256</v>
      </c>
      <c r="B24017" s="1" t="s">
        <v>42257</v>
      </c>
      <c r="C24017">
        <v>24016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5</v>
      </c>
      <c r="Q24017" s="1" t="s">
        <v>17</v>
      </c>
    </row>
    <row r="24018" spans="1:17" x14ac:dyDescent="0.3">
      <c r="A24018" s="1" t="s">
        <v>42258</v>
      </c>
      <c r="B24018" s="1" t="s">
        <v>16925</v>
      </c>
      <c r="C24018">
        <v>24017</v>
      </c>
      <c r="D24018">
        <v>804</v>
      </c>
      <c r="E24018">
        <v>3.5199999999999998E-8</v>
      </c>
      <c r="F24018">
        <v>4.7500000000000002E-8</v>
      </c>
      <c r="G24018">
        <v>6.5799999999999997E-6</v>
      </c>
      <c r="H24018">
        <v>256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3</v>
      </c>
      <c r="Q24018" s="1" t="s">
        <v>17</v>
      </c>
    </row>
    <row r="24019" spans="1:17" x14ac:dyDescent="0.3">
      <c r="A24019" s="1" t="s">
        <v>42259</v>
      </c>
      <c r="B24019" s="1" t="s">
        <v>42260</v>
      </c>
      <c r="C24019">
        <v>24018</v>
      </c>
      <c r="D24019">
        <v>4373</v>
      </c>
      <c r="E24019">
        <v>1.91E-7</v>
      </c>
      <c r="F24019">
        <v>1.8900000000000001E-7</v>
      </c>
      <c r="G24019">
        <v>9.3899999999999999E-6</v>
      </c>
      <c r="H24019">
        <v>1548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4</v>
      </c>
      <c r="Q24019" s="1" t="s">
        <v>2296</v>
      </c>
    </row>
    <row r="24020" spans="1:17" x14ac:dyDescent="0.3">
      <c r="A24020" s="1" t="s">
        <v>42261</v>
      </c>
      <c r="B24020" s="1" t="s">
        <v>42262</v>
      </c>
      <c r="C24020">
        <v>24019</v>
      </c>
      <c r="D24020">
        <v>7663</v>
      </c>
      <c r="E24020">
        <v>3.3599999999999999E-7</v>
      </c>
      <c r="F24020">
        <v>2.3099999999999999E-7</v>
      </c>
      <c r="G24020">
        <v>1.3200000000000001E-5</v>
      </c>
      <c r="H24020">
        <v>1883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4</v>
      </c>
      <c r="Q24020" s="1" t="s">
        <v>2296</v>
      </c>
    </row>
    <row r="24021" spans="1:17" x14ac:dyDescent="0.3">
      <c r="A24021" s="1" t="s">
        <v>42263</v>
      </c>
      <c r="B24021" s="1" t="s">
        <v>42264</v>
      </c>
      <c r="C24021">
        <v>24020</v>
      </c>
      <c r="D24021">
        <v>112</v>
      </c>
      <c r="E24021">
        <v>4.9E-9</v>
      </c>
      <c r="F24021">
        <v>4.8699999999999999E-9</v>
      </c>
      <c r="G24021">
        <v>1.0499999999999999E-6</v>
      </c>
      <c r="H24021">
        <v>91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2</v>
      </c>
      <c r="Q24021" s="1" t="s">
        <v>17</v>
      </c>
    </row>
    <row r="24022" spans="1:17" x14ac:dyDescent="0.3">
      <c r="A24022" s="1" t="s">
        <v>42265</v>
      </c>
      <c r="B24022" s="1" t="s">
        <v>39898</v>
      </c>
      <c r="C24022">
        <v>24021</v>
      </c>
      <c r="D24022">
        <v>3454</v>
      </c>
      <c r="E24022">
        <v>1.5099999999999999E-7</v>
      </c>
      <c r="F24022">
        <v>1.1000000000000001E-7</v>
      </c>
      <c r="G24022">
        <v>4.2200000000000003E-6</v>
      </c>
      <c r="H24022">
        <v>2293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3</v>
      </c>
      <c r="Q24022" s="1" t="s">
        <v>17</v>
      </c>
    </row>
    <row r="24023" spans="1:17" x14ac:dyDescent="0.3">
      <c r="A24023" s="1" t="s">
        <v>42266</v>
      </c>
      <c r="B24023" s="1" t="s">
        <v>13240</v>
      </c>
      <c r="C24023">
        <v>24022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4</v>
      </c>
      <c r="Q24023" s="1" t="s">
        <v>17</v>
      </c>
    </row>
    <row r="24024" spans="1:17" x14ac:dyDescent="0.3">
      <c r="A24024" s="1" t="s">
        <v>42267</v>
      </c>
      <c r="B24024" s="1" t="s">
        <v>42268</v>
      </c>
      <c r="C24024">
        <v>24023</v>
      </c>
      <c r="D24024">
        <v>59</v>
      </c>
      <c r="E24024">
        <v>2.5800000000000002E-9</v>
      </c>
      <c r="F24024">
        <v>2.0799999999999998E-9</v>
      </c>
      <c r="G24024">
        <v>3.9000000000000002E-7</v>
      </c>
      <c r="H24024">
        <v>52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2</v>
      </c>
      <c r="Q24024" s="1" t="s">
        <v>17</v>
      </c>
    </row>
    <row r="24025" spans="1:17" x14ac:dyDescent="0.3">
      <c r="A24025" s="1" t="s">
        <v>42269</v>
      </c>
      <c r="B24025" s="1" t="s">
        <v>42270</v>
      </c>
      <c r="C24025">
        <v>24024</v>
      </c>
      <c r="D24025">
        <v>453</v>
      </c>
      <c r="E24025">
        <v>1.9799999999999999E-8</v>
      </c>
      <c r="F24025">
        <v>1.04E-8</v>
      </c>
      <c r="G24025">
        <v>8.9999999999999996E-7</v>
      </c>
      <c r="H24025">
        <v>331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3</v>
      </c>
      <c r="Q24025" s="1" t="s">
        <v>17</v>
      </c>
    </row>
    <row r="24026" spans="1:17" x14ac:dyDescent="0.3">
      <c r="A24026" s="1" t="s">
        <v>42271</v>
      </c>
      <c r="B24026" s="1" t="s">
        <v>42272</v>
      </c>
      <c r="C24026">
        <v>24025</v>
      </c>
      <c r="D24026">
        <v>206</v>
      </c>
      <c r="E24026">
        <v>9.0200000000000007E-9</v>
      </c>
      <c r="F24026">
        <v>6.9999999999999998E-9</v>
      </c>
      <c r="G24026">
        <v>1.0699999999999999E-6</v>
      </c>
      <c r="H24026">
        <v>13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3</v>
      </c>
      <c r="Q24026" s="1" t="s">
        <v>17</v>
      </c>
    </row>
    <row r="24027" spans="1:17" x14ac:dyDescent="0.3">
      <c r="A24027" s="1" t="s">
        <v>42273</v>
      </c>
      <c r="B24027" s="1" t="s">
        <v>42274</v>
      </c>
      <c r="C24027">
        <v>24026</v>
      </c>
      <c r="D24027">
        <v>138</v>
      </c>
      <c r="E24027">
        <v>6.0399999999999998E-9</v>
      </c>
      <c r="F24027">
        <v>3.8199999999999996E-9</v>
      </c>
      <c r="G24027">
        <v>9.78E-7</v>
      </c>
      <c r="H24027">
        <v>113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3</v>
      </c>
      <c r="Q24027" s="1" t="s">
        <v>17</v>
      </c>
    </row>
    <row r="24028" spans="1:17" x14ac:dyDescent="0.3">
      <c r="A24028" s="1" t="s">
        <v>42275</v>
      </c>
      <c r="B24028" s="1" t="s">
        <v>42276</v>
      </c>
      <c r="C24028">
        <v>24027</v>
      </c>
      <c r="D24028">
        <v>4499</v>
      </c>
      <c r="E24028">
        <v>1.97E-7</v>
      </c>
      <c r="F24028">
        <v>1.6500000000000001E-7</v>
      </c>
      <c r="G24028">
        <v>9.55E-6</v>
      </c>
      <c r="H24028">
        <v>1504</v>
      </c>
      <c r="I24028">
        <v>0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2</v>
      </c>
      <c r="Q24028" s="1" t="s">
        <v>17</v>
      </c>
    </row>
    <row r="24029" spans="1:17" x14ac:dyDescent="0.3">
      <c r="A24029" s="1" t="s">
        <v>42277</v>
      </c>
      <c r="B24029" s="1" t="s">
        <v>42278</v>
      </c>
      <c r="C24029">
        <v>24028</v>
      </c>
      <c r="D24029">
        <v>0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2</v>
      </c>
      <c r="Q24029" s="1" t="s">
        <v>17</v>
      </c>
    </row>
    <row r="24030" spans="1:17" x14ac:dyDescent="0.3">
      <c r="A24030" s="1" t="s">
        <v>42279</v>
      </c>
      <c r="B24030" s="1" t="s">
        <v>42280</v>
      </c>
      <c r="C24030">
        <v>24029</v>
      </c>
      <c r="D24030">
        <v>0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3</v>
      </c>
      <c r="Q24030" s="1" t="s">
        <v>17</v>
      </c>
    </row>
    <row r="24031" spans="1:17" x14ac:dyDescent="0.3">
      <c r="A24031" s="1" t="s">
        <v>42281</v>
      </c>
      <c r="B24031" s="1" t="s">
        <v>42282</v>
      </c>
      <c r="C24031">
        <v>24030</v>
      </c>
      <c r="D24031">
        <v>0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3</v>
      </c>
      <c r="Q24031" s="1" t="s">
        <v>17</v>
      </c>
    </row>
    <row r="24032" spans="1:17" x14ac:dyDescent="0.3">
      <c r="A24032" s="1" t="s">
        <v>42283</v>
      </c>
      <c r="B24032" s="1" t="s">
        <v>42284</v>
      </c>
      <c r="C24032">
        <v>24031</v>
      </c>
      <c r="D24032">
        <v>0</v>
      </c>
      <c r="E24032">
        <v>0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3</v>
      </c>
      <c r="Q24032" s="1" t="s">
        <v>17</v>
      </c>
    </row>
    <row r="24033" spans="1:17" x14ac:dyDescent="0.3">
      <c r="A24033" s="1" t="s">
        <v>42285</v>
      </c>
      <c r="B24033" s="1" t="s">
        <v>42286</v>
      </c>
      <c r="C24033">
        <v>24032</v>
      </c>
      <c r="D24033">
        <v>1035</v>
      </c>
      <c r="E24033">
        <v>4.5300000000000002E-8</v>
      </c>
      <c r="F24033">
        <v>3.9500000000000003E-8</v>
      </c>
      <c r="G24033">
        <v>2.9299999999999999E-6</v>
      </c>
      <c r="H24033">
        <v>621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2</v>
      </c>
      <c r="Q24033" s="1" t="s">
        <v>17</v>
      </c>
    </row>
    <row r="24034" spans="1:17" x14ac:dyDescent="0.3">
      <c r="A24034" s="1" t="s">
        <v>42287</v>
      </c>
      <c r="B24034" s="1" t="s">
        <v>42288</v>
      </c>
      <c r="C24034">
        <v>24033</v>
      </c>
      <c r="D24034">
        <v>10427</v>
      </c>
      <c r="E24034">
        <v>4.5699999999999998E-7</v>
      </c>
      <c r="F24034">
        <v>3.8500000000000002E-7</v>
      </c>
      <c r="G24034">
        <v>1.9599999999999999E-5</v>
      </c>
      <c r="H24034">
        <v>3309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2</v>
      </c>
      <c r="Q24034" s="1" t="s">
        <v>17</v>
      </c>
    </row>
    <row r="24035" spans="1:17" x14ac:dyDescent="0.3">
      <c r="A24035" s="1" t="s">
        <v>42289</v>
      </c>
      <c r="B24035" s="1" t="s">
        <v>42290</v>
      </c>
      <c r="C24035">
        <v>24034</v>
      </c>
      <c r="D24035">
        <v>0</v>
      </c>
      <c r="E24035">
        <v>0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4</v>
      </c>
      <c r="Q24035" s="1" t="s">
        <v>17</v>
      </c>
    </row>
    <row r="24036" spans="1:17" x14ac:dyDescent="0.3">
      <c r="A24036" s="1" t="s">
        <v>42291</v>
      </c>
      <c r="B24036" s="1" t="s">
        <v>42290</v>
      </c>
      <c r="C24036">
        <v>24035</v>
      </c>
      <c r="D24036">
        <v>105</v>
      </c>
      <c r="E24036">
        <v>4.5999999999999998E-9</v>
      </c>
      <c r="F24036">
        <v>1.09E-8</v>
      </c>
      <c r="G24036">
        <v>2.8600000000000001E-6</v>
      </c>
      <c r="H24036">
        <v>69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4</v>
      </c>
      <c r="Q24036" s="1" t="s">
        <v>17</v>
      </c>
    </row>
    <row r="24037" spans="1:17" x14ac:dyDescent="0.3">
      <c r="A24037" s="1" t="s">
        <v>42292</v>
      </c>
      <c r="B24037" s="1" t="s">
        <v>42293</v>
      </c>
      <c r="C24037">
        <v>24036</v>
      </c>
      <c r="D24037">
        <v>7191</v>
      </c>
      <c r="E24037">
        <v>3.15E-7</v>
      </c>
      <c r="F24037">
        <v>2.36E-7</v>
      </c>
      <c r="G24037">
        <v>2.7800000000000001E-5</v>
      </c>
      <c r="H24037">
        <v>523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3</v>
      </c>
      <c r="Q24037" s="1" t="s">
        <v>365</v>
      </c>
    </row>
    <row r="24038" spans="1:17" x14ac:dyDescent="0.3">
      <c r="A24038" s="1" t="s">
        <v>42294</v>
      </c>
      <c r="B24038" s="1" t="s">
        <v>42295</v>
      </c>
      <c r="C24038">
        <v>24037</v>
      </c>
      <c r="D24038">
        <v>29399</v>
      </c>
      <c r="E24038">
        <v>1.2899999999999999E-6</v>
      </c>
      <c r="F24038">
        <v>1.1799999999999999E-6</v>
      </c>
      <c r="G24038">
        <v>2.6699999999999998E-5</v>
      </c>
      <c r="H24038">
        <v>12584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3</v>
      </c>
      <c r="Q24038" s="1" t="s">
        <v>17</v>
      </c>
    </row>
    <row r="24039" spans="1:17" x14ac:dyDescent="0.3">
      <c r="A24039" s="1" t="s">
        <v>42296</v>
      </c>
      <c r="B24039" s="1" t="s">
        <v>42297</v>
      </c>
      <c r="C24039">
        <v>24038</v>
      </c>
      <c r="D24039">
        <v>741</v>
      </c>
      <c r="E24039">
        <v>3.2399999999999999E-8</v>
      </c>
      <c r="F24039">
        <v>2.1600000000000002E-8</v>
      </c>
      <c r="G24039">
        <v>2.17E-6</v>
      </c>
      <c r="H24039">
        <v>333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2</v>
      </c>
      <c r="Q24039" s="1" t="s">
        <v>17</v>
      </c>
    </row>
    <row r="24040" spans="1:17" x14ac:dyDescent="0.3">
      <c r="A24040" s="1" t="s">
        <v>42298</v>
      </c>
      <c r="B24040" s="1" t="s">
        <v>42288</v>
      </c>
      <c r="C24040">
        <v>24039</v>
      </c>
      <c r="D24040">
        <v>343</v>
      </c>
      <c r="E24040">
        <v>1.4999999999999999E-8</v>
      </c>
      <c r="F24040">
        <v>1.5399999999999999E-8</v>
      </c>
      <c r="G24040">
        <v>2.5600000000000001E-6</v>
      </c>
      <c r="H24040">
        <v>136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2</v>
      </c>
      <c r="Q24040" s="1" t="s">
        <v>17</v>
      </c>
    </row>
    <row r="24041" spans="1:17" x14ac:dyDescent="0.3">
      <c r="A24041" s="1" t="s">
        <v>42299</v>
      </c>
      <c r="B24041" s="1" t="s">
        <v>42300</v>
      </c>
      <c r="C24041">
        <v>24040</v>
      </c>
      <c r="D24041">
        <v>1620412</v>
      </c>
      <c r="E24041">
        <v>7.1000000000000005E-5</v>
      </c>
      <c r="F24041">
        <v>4.5899999999999998E-5</v>
      </c>
      <c r="G24041">
        <v>9.7899999999999994E-5</v>
      </c>
      <c r="H24041">
        <v>414529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2</v>
      </c>
      <c r="Q24041" s="1" t="s">
        <v>17</v>
      </c>
    </row>
    <row r="24042" spans="1:17" x14ac:dyDescent="0.3">
      <c r="A24042" s="1" t="s">
        <v>42301</v>
      </c>
      <c r="B24042" s="1" t="s">
        <v>42302</v>
      </c>
      <c r="C24042">
        <v>24041</v>
      </c>
      <c r="D24042">
        <v>170</v>
      </c>
      <c r="E24042">
        <v>7.44E-9</v>
      </c>
      <c r="F24042">
        <v>4.4599999999999999E-9</v>
      </c>
      <c r="G24042">
        <v>7.4499999999999996E-7</v>
      </c>
      <c r="H24042">
        <v>98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4</v>
      </c>
      <c r="Q24042" s="1" t="s">
        <v>17</v>
      </c>
    </row>
    <row r="24043" spans="1:17" x14ac:dyDescent="0.3">
      <c r="A24043" s="1" t="s">
        <v>42303</v>
      </c>
      <c r="B24043" s="1" t="s">
        <v>42304</v>
      </c>
      <c r="C24043">
        <v>24042</v>
      </c>
      <c r="D24043">
        <v>2357309</v>
      </c>
      <c r="E24043">
        <v>1.032208407E-4</v>
      </c>
      <c r="F24043">
        <v>1.01319529E-4</v>
      </c>
      <c r="G24043">
        <v>1.936107646E-4</v>
      </c>
      <c r="H24043">
        <v>595329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3</v>
      </c>
      <c r="Q24043" s="1" t="s">
        <v>17</v>
      </c>
    </row>
    <row r="24044" spans="1:17" x14ac:dyDescent="0.3">
      <c r="A24044" s="1" t="s">
        <v>42305</v>
      </c>
      <c r="B24044" s="1" t="s">
        <v>42306</v>
      </c>
      <c r="C24044">
        <v>24043</v>
      </c>
      <c r="D24044">
        <v>165724</v>
      </c>
      <c r="E24044">
        <v>7.2599999999999999E-6</v>
      </c>
      <c r="F24044">
        <v>5.0100000000000003E-6</v>
      </c>
      <c r="G24044">
        <v>3.2400000000000001E-5</v>
      </c>
      <c r="H24044">
        <v>84349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3</v>
      </c>
      <c r="Q24044" s="1" t="s">
        <v>17</v>
      </c>
    </row>
    <row r="24045" spans="1:17" x14ac:dyDescent="0.3">
      <c r="A24045" s="1" t="s">
        <v>42307</v>
      </c>
      <c r="B24045" s="1" t="s">
        <v>42308</v>
      </c>
      <c r="C24045">
        <v>24044</v>
      </c>
      <c r="D24045">
        <v>3374968</v>
      </c>
      <c r="E24045">
        <v>1.477816588E-4</v>
      </c>
      <c r="F24045">
        <v>9.1399999999999999E-5</v>
      </c>
      <c r="G24045">
        <v>2.3272184980000001E-4</v>
      </c>
      <c r="H24045">
        <v>470494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3</v>
      </c>
      <c r="Q24045" s="1" t="s">
        <v>17</v>
      </c>
    </row>
    <row r="24046" spans="1:17" x14ac:dyDescent="0.3">
      <c r="A24046" s="1" t="s">
        <v>42309</v>
      </c>
      <c r="B24046" s="1" t="s">
        <v>42310</v>
      </c>
      <c r="C24046">
        <v>24045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4</v>
      </c>
      <c r="Q24046" s="1" t="s">
        <v>17</v>
      </c>
    </row>
    <row r="24047" spans="1:17" x14ac:dyDescent="0.3">
      <c r="A24047" s="1" t="s">
        <v>42311</v>
      </c>
      <c r="B24047" s="1" t="s">
        <v>42312</v>
      </c>
      <c r="C24047">
        <v>24046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4</v>
      </c>
      <c r="Q24047" s="1" t="s">
        <v>17</v>
      </c>
    </row>
    <row r="24048" spans="1:17" x14ac:dyDescent="0.3">
      <c r="A24048" s="1" t="s">
        <v>42313</v>
      </c>
      <c r="B24048" s="1" t="s">
        <v>42314</v>
      </c>
      <c r="C24048">
        <v>24047</v>
      </c>
      <c r="D24048">
        <v>8</v>
      </c>
      <c r="E24048">
        <v>3.4999999999999998E-10</v>
      </c>
      <c r="F24048">
        <v>1.79E-10</v>
      </c>
      <c r="G24048">
        <v>7.0200000000000007E-8</v>
      </c>
      <c r="H24048">
        <v>8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5</v>
      </c>
      <c r="Q24048" s="1" t="s">
        <v>17</v>
      </c>
    </row>
    <row r="24049" spans="1:17" x14ac:dyDescent="0.3">
      <c r="A24049" s="1" t="s">
        <v>42315</v>
      </c>
      <c r="B24049" s="1" t="s">
        <v>42316</v>
      </c>
      <c r="C24049">
        <v>24048</v>
      </c>
      <c r="D24049">
        <v>0</v>
      </c>
      <c r="E24049">
        <v>0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4</v>
      </c>
      <c r="Q24049" s="1" t="s">
        <v>17</v>
      </c>
    </row>
    <row r="24050" spans="1:17" x14ac:dyDescent="0.3">
      <c r="A24050" s="1" t="s">
        <v>42317</v>
      </c>
      <c r="B24050" s="1" t="s">
        <v>42318</v>
      </c>
      <c r="C24050">
        <v>24049</v>
      </c>
      <c r="D24050">
        <v>267758</v>
      </c>
      <c r="E24050">
        <v>1.17E-5</v>
      </c>
      <c r="F24050">
        <v>6.0299999999999999E-6</v>
      </c>
      <c r="G24050">
        <v>3.8500000000000001E-5</v>
      </c>
      <c r="H24050">
        <v>94529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3</v>
      </c>
      <c r="Q24050" s="1" t="s">
        <v>17</v>
      </c>
    </row>
    <row r="24051" spans="1:17" x14ac:dyDescent="0.3">
      <c r="A24051" s="1" t="s">
        <v>42319</v>
      </c>
      <c r="B24051" s="1" t="s">
        <v>42320</v>
      </c>
      <c r="C24051">
        <v>24050</v>
      </c>
      <c r="D24051">
        <v>157239</v>
      </c>
      <c r="E24051">
        <v>6.8900000000000001E-6</v>
      </c>
      <c r="F24051">
        <v>3.1E-6</v>
      </c>
      <c r="G24051">
        <v>4.6799999999999999E-5</v>
      </c>
      <c r="H24051">
        <v>32586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3</v>
      </c>
      <c r="Q24051" s="1" t="s">
        <v>17</v>
      </c>
    </row>
    <row r="24052" spans="1:17" x14ac:dyDescent="0.3">
      <c r="A24052" s="1" t="s">
        <v>42321</v>
      </c>
      <c r="B24052" s="1" t="s">
        <v>42322</v>
      </c>
      <c r="C24052">
        <v>24051</v>
      </c>
      <c r="D24052">
        <v>1049</v>
      </c>
      <c r="E24052">
        <v>4.5900000000000001E-8</v>
      </c>
      <c r="F24052">
        <v>2.51E-8</v>
      </c>
      <c r="G24052">
        <v>1.5400000000000001E-6</v>
      </c>
      <c r="H24052">
        <v>646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4</v>
      </c>
      <c r="Q24052" s="1" t="s">
        <v>365</v>
      </c>
    </row>
    <row r="24053" spans="1:17" x14ac:dyDescent="0.3">
      <c r="A24053" s="1" t="s">
        <v>42323</v>
      </c>
      <c r="B24053" s="1" t="s">
        <v>42324</v>
      </c>
      <c r="C24053">
        <v>24052</v>
      </c>
      <c r="D24053">
        <v>246</v>
      </c>
      <c r="E24053">
        <v>1.0800000000000001E-8</v>
      </c>
      <c r="F24053">
        <v>1.09E-8</v>
      </c>
      <c r="G24053">
        <v>1.13E-6</v>
      </c>
      <c r="H24053">
        <v>14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3</v>
      </c>
      <c r="Q24053" s="1" t="s">
        <v>17</v>
      </c>
    </row>
    <row r="24054" spans="1:17" x14ac:dyDescent="0.3">
      <c r="A24054" s="1" t="s">
        <v>42325</v>
      </c>
      <c r="B24054" s="1" t="s">
        <v>42326</v>
      </c>
      <c r="C24054">
        <v>24053</v>
      </c>
      <c r="D24054">
        <v>249</v>
      </c>
      <c r="E24054">
        <v>1.09E-8</v>
      </c>
      <c r="F24054">
        <v>4.4800000000000002E-9</v>
      </c>
      <c r="G24054">
        <v>8.9899999999999999E-7</v>
      </c>
      <c r="H24054">
        <v>88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3</v>
      </c>
      <c r="Q24054" s="1" t="s">
        <v>17</v>
      </c>
    </row>
    <row r="24055" spans="1:17" x14ac:dyDescent="0.3">
      <c r="A24055" s="1" t="s">
        <v>42327</v>
      </c>
      <c r="B24055" s="1" t="s">
        <v>42328</v>
      </c>
      <c r="C24055">
        <v>24054</v>
      </c>
      <c r="D24055">
        <v>821</v>
      </c>
      <c r="E24055">
        <v>3.5899999999999997E-8</v>
      </c>
      <c r="F24055">
        <v>2.9000000000000002E-8</v>
      </c>
      <c r="G24055">
        <v>2.2199999999999999E-6</v>
      </c>
      <c r="H24055">
        <v>476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4</v>
      </c>
      <c r="Q24055" s="1" t="s">
        <v>17</v>
      </c>
    </row>
    <row r="24056" spans="1:17" x14ac:dyDescent="0.3">
      <c r="A24056" s="1" t="s">
        <v>42329</v>
      </c>
      <c r="B24056" s="1" t="s">
        <v>42330</v>
      </c>
      <c r="C24056">
        <v>24055</v>
      </c>
      <c r="D24056">
        <v>2252</v>
      </c>
      <c r="E24056">
        <v>9.8599999999999996E-8</v>
      </c>
      <c r="F24056">
        <v>4.8499999999999998E-8</v>
      </c>
      <c r="G24056">
        <v>2.3300000000000001E-6</v>
      </c>
      <c r="H24056">
        <v>1455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4</v>
      </c>
      <c r="Q24056" s="1" t="s">
        <v>17</v>
      </c>
    </row>
    <row r="24057" spans="1:17" x14ac:dyDescent="0.3">
      <c r="A24057" s="1" t="s">
        <v>42331</v>
      </c>
      <c r="B24057" s="1" t="s">
        <v>42332</v>
      </c>
      <c r="C24057">
        <v>24056</v>
      </c>
      <c r="D24057">
        <v>34</v>
      </c>
      <c r="E24057">
        <v>1.49E-9</v>
      </c>
      <c r="F24057">
        <v>5.2600000000000004E-10</v>
      </c>
      <c r="G24057">
        <v>1.24E-7</v>
      </c>
      <c r="H24057">
        <v>32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4</v>
      </c>
      <c r="Q24057" s="1" t="s">
        <v>17</v>
      </c>
    </row>
    <row r="24058" spans="1:17" x14ac:dyDescent="0.3">
      <c r="A24058" s="1" t="s">
        <v>42333</v>
      </c>
      <c r="B24058" s="1" t="s">
        <v>42334</v>
      </c>
      <c r="C24058">
        <v>24057</v>
      </c>
      <c r="D24058">
        <v>240</v>
      </c>
      <c r="E24058">
        <v>1.05E-8</v>
      </c>
      <c r="F24058">
        <v>4.4599999999999999E-9</v>
      </c>
      <c r="G24058">
        <v>8.2099999999999995E-7</v>
      </c>
      <c r="H24058">
        <v>75</v>
      </c>
      <c r="I24058">
        <v>0</v>
      </c>
      <c r="J24058">
        <v>0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3</v>
      </c>
      <c r="Q24058" s="1" t="s">
        <v>17</v>
      </c>
    </row>
    <row r="24059" spans="1:17" x14ac:dyDescent="0.3">
      <c r="A24059" s="1" t="s">
        <v>42335</v>
      </c>
      <c r="B24059" s="1" t="s">
        <v>42336</v>
      </c>
      <c r="C24059">
        <v>24058</v>
      </c>
      <c r="D24059">
        <v>3042382</v>
      </c>
      <c r="E24059">
        <v>1.3321852499999999E-4</v>
      </c>
      <c r="F24059">
        <v>7.4900000000000005E-5</v>
      </c>
      <c r="G24059">
        <v>5.0279333879999996E-4</v>
      </c>
      <c r="H24059">
        <v>143182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3</v>
      </c>
      <c r="Q24059" s="1" t="s">
        <v>17</v>
      </c>
    </row>
    <row r="24060" spans="1:17" x14ac:dyDescent="0.3">
      <c r="A24060" s="1" t="s">
        <v>42337</v>
      </c>
      <c r="B24060" s="1" t="s">
        <v>42336</v>
      </c>
      <c r="C24060">
        <v>24059</v>
      </c>
      <c r="D24060">
        <v>517249</v>
      </c>
      <c r="E24060">
        <v>2.26E-5</v>
      </c>
      <c r="F24060">
        <v>1.7799999999999999E-5</v>
      </c>
      <c r="G24060">
        <v>1.160529803E-4</v>
      </c>
      <c r="H24060">
        <v>131832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4</v>
      </c>
      <c r="Q24060" s="1" t="s">
        <v>17</v>
      </c>
    </row>
    <row r="24061" spans="1:17" x14ac:dyDescent="0.3">
      <c r="A24061" s="1" t="s">
        <v>42338</v>
      </c>
      <c r="B24061" s="1" t="s">
        <v>42339</v>
      </c>
      <c r="C24061">
        <v>24060</v>
      </c>
      <c r="D24061">
        <v>9387</v>
      </c>
      <c r="E24061">
        <v>4.1100000000000001E-7</v>
      </c>
      <c r="F24061">
        <v>3.6100000000000002E-7</v>
      </c>
      <c r="G24061">
        <v>9.1200000000000008E-6</v>
      </c>
      <c r="H24061">
        <v>5650</v>
      </c>
      <c r="I24061">
        <v>0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5</v>
      </c>
      <c r="Q24061" s="1" t="s">
        <v>17</v>
      </c>
    </row>
    <row r="24062" spans="1:17" x14ac:dyDescent="0.3">
      <c r="A24062" s="1" t="s">
        <v>42340</v>
      </c>
      <c r="B24062" s="1" t="s">
        <v>42341</v>
      </c>
      <c r="C24062">
        <v>24061</v>
      </c>
      <c r="D24062">
        <v>2563</v>
      </c>
      <c r="E24062">
        <v>1.12E-7</v>
      </c>
      <c r="F24062">
        <v>4.9700000000000002E-8</v>
      </c>
      <c r="G24062">
        <v>2.8899999999999999E-6</v>
      </c>
      <c r="H24062">
        <v>1042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4</v>
      </c>
      <c r="Q24062" s="1" t="s">
        <v>17</v>
      </c>
    </row>
    <row r="24063" spans="1:17" x14ac:dyDescent="0.3">
      <c r="A24063" s="1" t="s">
        <v>42342</v>
      </c>
      <c r="B24063" s="1" t="s">
        <v>42343</v>
      </c>
      <c r="C24063">
        <v>24062</v>
      </c>
      <c r="D24063">
        <v>3701</v>
      </c>
      <c r="E24063">
        <v>1.6199999999999999E-7</v>
      </c>
      <c r="F24063">
        <v>9.4399999999999998E-8</v>
      </c>
      <c r="G24063">
        <v>3.6899999999999998E-6</v>
      </c>
      <c r="H24063">
        <v>2544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4</v>
      </c>
      <c r="Q24063" s="1" t="s">
        <v>17</v>
      </c>
    </row>
    <row r="24064" spans="1:17" x14ac:dyDescent="0.3">
      <c r="A24064" s="1" t="s">
        <v>42344</v>
      </c>
      <c r="B24064" s="1" t="s">
        <v>42345</v>
      </c>
      <c r="C24064">
        <v>24063</v>
      </c>
      <c r="D24064">
        <v>142</v>
      </c>
      <c r="E24064">
        <v>6.2199999999999996E-9</v>
      </c>
      <c r="F24064">
        <v>1.2199999999999999E-9</v>
      </c>
      <c r="G24064">
        <v>3.8200000000000001E-7</v>
      </c>
      <c r="H24064">
        <v>40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5</v>
      </c>
      <c r="Q24064" s="1" t="s">
        <v>17</v>
      </c>
    </row>
    <row r="24065" spans="1:17" x14ac:dyDescent="0.3">
      <c r="A24065" s="1" t="s">
        <v>42346</v>
      </c>
      <c r="B24065" s="1" t="s">
        <v>42347</v>
      </c>
      <c r="C24065">
        <v>24064</v>
      </c>
      <c r="D24065">
        <v>1141107</v>
      </c>
      <c r="E24065">
        <v>5.0000000000000002E-5</v>
      </c>
      <c r="F24065">
        <v>2.5999999999999998E-5</v>
      </c>
      <c r="G24065">
        <v>1.8036640849999999E-4</v>
      </c>
      <c r="H24065">
        <v>94547</v>
      </c>
      <c r="I24065">
        <v>0</v>
      </c>
      <c r="J24065">
        <v>0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5</v>
      </c>
      <c r="Q24065" s="1" t="s">
        <v>17</v>
      </c>
    </row>
    <row r="24066" spans="1:17" x14ac:dyDescent="0.3">
      <c r="A24066" s="1" t="s">
        <v>42348</v>
      </c>
      <c r="B24066" s="1" t="s">
        <v>42349</v>
      </c>
      <c r="C24066">
        <v>24065</v>
      </c>
      <c r="D24066">
        <v>6546</v>
      </c>
      <c r="E24066">
        <v>2.8700000000000002E-7</v>
      </c>
      <c r="F24066">
        <v>1.7100000000000001E-7</v>
      </c>
      <c r="G24066">
        <v>6.1099999999999999E-6</v>
      </c>
      <c r="H24066">
        <v>2829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6</v>
      </c>
      <c r="Q24066" s="1" t="s">
        <v>17</v>
      </c>
    </row>
    <row r="24067" spans="1:17" x14ac:dyDescent="0.3">
      <c r="A24067" s="1" t="s">
        <v>42350</v>
      </c>
      <c r="B24067" s="1" t="s">
        <v>42351</v>
      </c>
      <c r="C24067">
        <v>24066</v>
      </c>
      <c r="D24067">
        <v>2</v>
      </c>
      <c r="E24067">
        <v>8.76E-11</v>
      </c>
      <c r="F24067">
        <v>3.04E-11</v>
      </c>
      <c r="G24067">
        <v>2.3000000000000001E-8</v>
      </c>
      <c r="H24067">
        <v>2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6</v>
      </c>
      <c r="Q24067" s="1" t="s">
        <v>17</v>
      </c>
    </row>
    <row r="24068" spans="1:17" x14ac:dyDescent="0.3">
      <c r="A24068" s="1" t="s">
        <v>42352</v>
      </c>
      <c r="B24068" s="1" t="s">
        <v>42353</v>
      </c>
      <c r="C24068">
        <v>24067</v>
      </c>
      <c r="D24068">
        <v>1904</v>
      </c>
      <c r="E24068">
        <v>8.3400000000000006E-8</v>
      </c>
      <c r="F24068">
        <v>5.7000000000000001E-8</v>
      </c>
      <c r="G24068">
        <v>7.08E-6</v>
      </c>
      <c r="H24068">
        <v>537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4</v>
      </c>
      <c r="Q24068" s="1" t="s">
        <v>17</v>
      </c>
    </row>
    <row r="24069" spans="1:17" x14ac:dyDescent="0.3">
      <c r="A24069" s="1" t="s">
        <v>42354</v>
      </c>
      <c r="B24069" s="1" t="s">
        <v>42355</v>
      </c>
      <c r="C24069">
        <v>24068</v>
      </c>
      <c r="D24069">
        <v>0</v>
      </c>
      <c r="E24069">
        <v>0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4</v>
      </c>
      <c r="Q24069" s="1" t="s">
        <v>17</v>
      </c>
    </row>
    <row r="24070" spans="1:17" x14ac:dyDescent="0.3">
      <c r="A24070" s="1" t="s">
        <v>42356</v>
      </c>
      <c r="B24070" s="1" t="s">
        <v>42357</v>
      </c>
      <c r="C24070">
        <v>24069</v>
      </c>
      <c r="D24070">
        <v>0</v>
      </c>
      <c r="E24070">
        <v>0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4</v>
      </c>
      <c r="Q24070" s="1" t="s">
        <v>17</v>
      </c>
    </row>
    <row r="24071" spans="1:17" x14ac:dyDescent="0.3">
      <c r="A24071" s="1" t="s">
        <v>42358</v>
      </c>
      <c r="B24071" s="1" t="s">
        <v>42359</v>
      </c>
      <c r="C24071">
        <v>24070</v>
      </c>
      <c r="D24071">
        <v>1</v>
      </c>
      <c r="E24071">
        <v>4.38E-11</v>
      </c>
      <c r="F24071">
        <v>1.4900000000000002E-11</v>
      </c>
      <c r="G24071">
        <v>1.6000000000000001E-8</v>
      </c>
      <c r="H24071">
        <v>1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4</v>
      </c>
      <c r="Q24071" s="1" t="s">
        <v>17</v>
      </c>
    </row>
    <row r="24072" spans="1:17" x14ac:dyDescent="0.3">
      <c r="A24072" s="1" t="s">
        <v>42360</v>
      </c>
      <c r="B24072" s="1" t="s">
        <v>42361</v>
      </c>
      <c r="C24072">
        <v>24071</v>
      </c>
      <c r="D24072">
        <v>242</v>
      </c>
      <c r="E24072">
        <v>1.0600000000000001E-8</v>
      </c>
      <c r="F24072">
        <v>8.2000000000000006E-9</v>
      </c>
      <c r="G24072">
        <v>1.06E-6</v>
      </c>
      <c r="H24072">
        <v>162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4</v>
      </c>
      <c r="Q24072" s="1" t="s">
        <v>17</v>
      </c>
    </row>
    <row r="24073" spans="1:17" x14ac:dyDescent="0.3">
      <c r="A24073" s="1" t="s">
        <v>42362</v>
      </c>
      <c r="B24073" s="1" t="s">
        <v>42363</v>
      </c>
      <c r="C24073">
        <v>24072</v>
      </c>
      <c r="D24073">
        <v>72</v>
      </c>
      <c r="E24073">
        <v>3.1500000000000001E-9</v>
      </c>
      <c r="F24073">
        <v>2.4100000000000002E-9</v>
      </c>
      <c r="G24073">
        <v>5.2799999999999996E-7</v>
      </c>
      <c r="H24073">
        <v>6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5</v>
      </c>
      <c r="Q24073" s="1" t="s">
        <v>17</v>
      </c>
    </row>
    <row r="24074" spans="1:17" x14ac:dyDescent="0.3">
      <c r="A24074" s="1" t="s">
        <v>42364</v>
      </c>
      <c r="B24074" s="1" t="s">
        <v>42365</v>
      </c>
      <c r="C24074">
        <v>24073</v>
      </c>
      <c r="D24074">
        <v>34889</v>
      </c>
      <c r="E24074">
        <v>1.53E-6</v>
      </c>
      <c r="F24074">
        <v>1.6500000000000001E-6</v>
      </c>
      <c r="G24074">
        <v>3.4100000000000002E-5</v>
      </c>
      <c r="H24074">
        <v>13549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3</v>
      </c>
      <c r="Q24074" s="1" t="s">
        <v>362</v>
      </c>
    </row>
    <row r="24075" spans="1:17" x14ac:dyDescent="0.3">
      <c r="A24075" s="1" t="s">
        <v>42366</v>
      </c>
      <c r="B24075" s="1" t="s">
        <v>42367</v>
      </c>
      <c r="C24075">
        <v>24074</v>
      </c>
      <c r="D24075">
        <v>2236</v>
      </c>
      <c r="E24075">
        <v>9.7899999999999997E-8</v>
      </c>
      <c r="F24075">
        <v>8.8399999999999997E-8</v>
      </c>
      <c r="G24075">
        <v>4.8999999999999997E-6</v>
      </c>
      <c r="H24075">
        <v>1241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7</v>
      </c>
      <c r="Q24075" s="1" t="s">
        <v>17</v>
      </c>
    </row>
    <row r="24076" spans="1:17" x14ac:dyDescent="0.3">
      <c r="A24076" s="1" t="s">
        <v>42368</v>
      </c>
      <c r="B24076" s="1" t="s">
        <v>42369</v>
      </c>
      <c r="C24076">
        <v>24075</v>
      </c>
      <c r="D24076">
        <v>579</v>
      </c>
      <c r="E24076">
        <v>2.5399999999999999E-8</v>
      </c>
      <c r="F24076">
        <v>1.7199999999999999E-8</v>
      </c>
      <c r="G24076">
        <v>1.1999999999999999E-6</v>
      </c>
      <c r="H24076">
        <v>466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7</v>
      </c>
      <c r="Q24076" s="1" t="s">
        <v>17</v>
      </c>
    </row>
    <row r="24077" spans="1:17" x14ac:dyDescent="0.3">
      <c r="A24077" s="1" t="s">
        <v>42370</v>
      </c>
      <c r="B24077" s="1" t="s">
        <v>42371</v>
      </c>
      <c r="C24077">
        <v>24076</v>
      </c>
      <c r="D24077">
        <v>372</v>
      </c>
      <c r="E24077">
        <v>1.63E-8</v>
      </c>
      <c r="F24077">
        <v>2.7999999999999999E-8</v>
      </c>
      <c r="G24077">
        <v>4.2899999999999996E-6</v>
      </c>
      <c r="H24077">
        <v>232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7</v>
      </c>
      <c r="Q24077" s="1" t="s">
        <v>17</v>
      </c>
    </row>
    <row r="24078" spans="1:17" x14ac:dyDescent="0.3">
      <c r="A24078" s="1" t="s">
        <v>42372</v>
      </c>
      <c r="B24078" s="1" t="s">
        <v>42373</v>
      </c>
      <c r="C24078">
        <v>24077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8</v>
      </c>
      <c r="Q24078" s="1" t="s">
        <v>17</v>
      </c>
    </row>
    <row r="24079" spans="1:17" x14ac:dyDescent="0.3">
      <c r="A24079" s="1" t="s">
        <v>42374</v>
      </c>
      <c r="B24079" s="1" t="s">
        <v>42373</v>
      </c>
      <c r="C24079">
        <v>24078</v>
      </c>
      <c r="D24079">
        <v>172</v>
      </c>
      <c r="E24079">
        <v>7.5300000000000003E-9</v>
      </c>
      <c r="F24079">
        <v>7.8899999999999998E-9</v>
      </c>
      <c r="G24079">
        <v>1.33E-6</v>
      </c>
      <c r="H24079">
        <v>92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7</v>
      </c>
      <c r="Q24079" s="1" t="s">
        <v>17</v>
      </c>
    </row>
    <row r="24080" spans="1:17" x14ac:dyDescent="0.3">
      <c r="A24080" s="1" t="s">
        <v>42375</v>
      </c>
      <c r="B24080" s="1" t="s">
        <v>42371</v>
      </c>
      <c r="C24080">
        <v>24079</v>
      </c>
      <c r="D24080">
        <v>360</v>
      </c>
      <c r="E24080">
        <v>1.5799999999999999E-8</v>
      </c>
      <c r="F24080">
        <v>1.6199999999999999E-8</v>
      </c>
      <c r="G24080">
        <v>1.5600000000000001E-6</v>
      </c>
      <c r="H24080">
        <v>238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8</v>
      </c>
      <c r="Q24080" s="1" t="s">
        <v>17</v>
      </c>
    </row>
    <row r="24081" spans="1:17" x14ac:dyDescent="0.3">
      <c r="A24081" s="1" t="s">
        <v>42376</v>
      </c>
      <c r="B24081" s="1" t="s">
        <v>42377</v>
      </c>
      <c r="C24081">
        <v>24080</v>
      </c>
      <c r="D24081">
        <v>7792</v>
      </c>
      <c r="E24081">
        <v>3.41E-7</v>
      </c>
      <c r="F24081">
        <v>3.3999999999999997E-7</v>
      </c>
      <c r="G24081">
        <v>1.26E-5</v>
      </c>
      <c r="H24081">
        <v>2781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6</v>
      </c>
      <c r="Q24081" s="1" t="s">
        <v>362</v>
      </c>
    </row>
    <row r="24082" spans="1:17" x14ac:dyDescent="0.3">
      <c r="A24082" s="1" t="s">
        <v>42378</v>
      </c>
      <c r="B24082" s="1" t="s">
        <v>42379</v>
      </c>
      <c r="C24082">
        <v>24081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4</v>
      </c>
      <c r="Q24082" s="1" t="s">
        <v>17</v>
      </c>
    </row>
    <row r="24083" spans="1:17" x14ac:dyDescent="0.3">
      <c r="A24083" s="1" t="s">
        <v>42380</v>
      </c>
      <c r="B24083" s="1" t="s">
        <v>42381</v>
      </c>
      <c r="C24083">
        <v>24082</v>
      </c>
      <c r="D24083">
        <v>92</v>
      </c>
      <c r="E24083">
        <v>4.0300000000000004E-9</v>
      </c>
      <c r="F24083">
        <v>2.11E-9</v>
      </c>
      <c r="G24083">
        <v>3.6600000000000002E-7</v>
      </c>
      <c r="H24083">
        <v>69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5</v>
      </c>
      <c r="Q24083" s="1" t="s">
        <v>17</v>
      </c>
    </row>
    <row r="24084" spans="1:17" x14ac:dyDescent="0.3">
      <c r="A24084" s="1" t="s">
        <v>42382</v>
      </c>
      <c r="B24084" s="1" t="s">
        <v>42383</v>
      </c>
      <c r="C24084">
        <v>24083</v>
      </c>
      <c r="D24084">
        <v>0</v>
      </c>
      <c r="E24084">
        <v>0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>
        <v>0</v>
      </c>
      <c r="N24084">
        <v>0</v>
      </c>
      <c r="O24084">
        <v>0</v>
      </c>
      <c r="P24084">
        <v>4</v>
      </c>
      <c r="Q24084" s="1" t="s">
        <v>17</v>
      </c>
    </row>
    <row r="24085" spans="1:17" x14ac:dyDescent="0.3">
      <c r="A24085" s="1" t="s">
        <v>42384</v>
      </c>
      <c r="B24085" s="1" t="s">
        <v>42385</v>
      </c>
      <c r="C24085">
        <v>24084</v>
      </c>
      <c r="D24085">
        <v>0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5</v>
      </c>
      <c r="Q24085" s="1" t="s">
        <v>17</v>
      </c>
    </row>
    <row r="24086" spans="1:17" x14ac:dyDescent="0.3">
      <c r="A24086" s="1" t="s">
        <v>42386</v>
      </c>
      <c r="B24086" s="1" t="s">
        <v>42387</v>
      </c>
      <c r="C24086">
        <v>24085</v>
      </c>
      <c r="D24086">
        <v>191</v>
      </c>
      <c r="E24086">
        <v>8.3600000000000001E-9</v>
      </c>
      <c r="F24086">
        <v>8.1500000000000002E-9</v>
      </c>
      <c r="G24086">
        <v>1.44E-6</v>
      </c>
      <c r="H24086">
        <v>104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5</v>
      </c>
      <c r="Q24086" s="1" t="s">
        <v>17</v>
      </c>
    </row>
    <row r="24087" spans="1:17" x14ac:dyDescent="0.3">
      <c r="A24087" s="1" t="s">
        <v>42388</v>
      </c>
      <c r="B24087" s="1" t="s">
        <v>42389</v>
      </c>
      <c r="C24087">
        <v>24086</v>
      </c>
      <c r="D24087">
        <v>123</v>
      </c>
      <c r="E24087">
        <v>5.3899999999999998E-9</v>
      </c>
      <c r="F24087">
        <v>2.6799999999999998E-9</v>
      </c>
      <c r="G24087">
        <v>2.7700000000000001E-7</v>
      </c>
      <c r="H24087">
        <v>122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5</v>
      </c>
      <c r="Q24087" s="1" t="s">
        <v>17</v>
      </c>
    </row>
    <row r="24088" spans="1:17" x14ac:dyDescent="0.3">
      <c r="A24088" s="1" t="s">
        <v>42390</v>
      </c>
      <c r="B24088" s="1" t="s">
        <v>42391</v>
      </c>
      <c r="C24088">
        <v>24087</v>
      </c>
      <c r="D24088">
        <v>20604</v>
      </c>
      <c r="E24088">
        <v>9.02E-7</v>
      </c>
      <c r="F24088">
        <v>7.1500000000000004E-7</v>
      </c>
      <c r="G24088">
        <v>2.5700000000000001E-5</v>
      </c>
      <c r="H24088">
        <v>370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3</v>
      </c>
      <c r="Q24088" s="1" t="s">
        <v>17</v>
      </c>
    </row>
    <row r="24089" spans="1:17" x14ac:dyDescent="0.3">
      <c r="A24089" s="1" t="s">
        <v>42392</v>
      </c>
      <c r="B24089" s="1" t="s">
        <v>42393</v>
      </c>
      <c r="C24089">
        <v>24088</v>
      </c>
      <c r="D24089">
        <v>21766</v>
      </c>
      <c r="E24089">
        <v>9.5300000000000002E-7</v>
      </c>
      <c r="F24089">
        <v>8.1399999999999996E-7</v>
      </c>
      <c r="G24089">
        <v>3.0000000000000001E-5</v>
      </c>
      <c r="H24089">
        <v>465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3</v>
      </c>
      <c r="Q24089" s="1" t="s">
        <v>17</v>
      </c>
    </row>
    <row r="24090" spans="1:17" x14ac:dyDescent="0.3">
      <c r="A24090" s="1" t="s">
        <v>42394</v>
      </c>
      <c r="B24090" s="1" t="s">
        <v>42395</v>
      </c>
      <c r="C24090">
        <v>24089</v>
      </c>
      <c r="D24090">
        <v>244</v>
      </c>
      <c r="E24090">
        <v>1.07E-8</v>
      </c>
      <c r="F24090">
        <v>9.3000000000000006E-9</v>
      </c>
      <c r="G24090">
        <v>1.35E-6</v>
      </c>
      <c r="H24090">
        <v>197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8</v>
      </c>
      <c r="Q24090" s="1" t="s">
        <v>17</v>
      </c>
    </row>
    <row r="24091" spans="1:17" x14ac:dyDescent="0.3">
      <c r="A24091" s="1" t="s">
        <v>42396</v>
      </c>
      <c r="B24091" s="1" t="s">
        <v>42397</v>
      </c>
      <c r="C24091">
        <v>24090</v>
      </c>
      <c r="D24091">
        <v>48</v>
      </c>
      <c r="E24091">
        <v>2.1000000000000002E-9</v>
      </c>
      <c r="F24091">
        <v>1.13E-9</v>
      </c>
      <c r="G24091">
        <v>2.3099999999999999E-7</v>
      </c>
      <c r="H24091">
        <v>36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7</v>
      </c>
      <c r="Q24091" s="1" t="s">
        <v>17</v>
      </c>
    </row>
    <row r="24092" spans="1:17" x14ac:dyDescent="0.3">
      <c r="A24092" s="1" t="s">
        <v>42398</v>
      </c>
      <c r="B24092" s="1" t="s">
        <v>42399</v>
      </c>
      <c r="C24092">
        <v>24091</v>
      </c>
      <c r="D24092">
        <v>69</v>
      </c>
      <c r="E24092">
        <v>3.0199999999999999E-9</v>
      </c>
      <c r="F24092">
        <v>3.2000000000000001E-9</v>
      </c>
      <c r="G24092">
        <v>6.9299999999999997E-7</v>
      </c>
      <c r="H24092">
        <v>52</v>
      </c>
      <c r="I24092">
        <v>0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8</v>
      </c>
      <c r="Q24092" s="1" t="s">
        <v>17</v>
      </c>
    </row>
    <row r="24093" spans="1:17" x14ac:dyDescent="0.3">
      <c r="A24093" s="1" t="s">
        <v>42400</v>
      </c>
      <c r="B24093" s="1" t="s">
        <v>42401</v>
      </c>
      <c r="C24093">
        <v>24092</v>
      </c>
      <c r="D24093">
        <v>55</v>
      </c>
      <c r="E24093">
        <v>2.4100000000000002E-9</v>
      </c>
      <c r="F24093">
        <v>1.55E-9</v>
      </c>
      <c r="G24093">
        <v>3.0199999999999998E-7</v>
      </c>
      <c r="H24093">
        <v>43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8</v>
      </c>
      <c r="Q24093" s="1" t="s">
        <v>17</v>
      </c>
    </row>
    <row r="24094" spans="1:17" x14ac:dyDescent="0.3">
      <c r="A24094" s="1" t="s">
        <v>42402</v>
      </c>
      <c r="B24094" s="1" t="s">
        <v>42403</v>
      </c>
      <c r="C24094">
        <v>24093</v>
      </c>
      <c r="D24094">
        <v>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8</v>
      </c>
      <c r="Q24094" s="1" t="s">
        <v>17</v>
      </c>
    </row>
    <row r="24095" spans="1:17" x14ac:dyDescent="0.3">
      <c r="A24095" s="1" t="s">
        <v>42404</v>
      </c>
      <c r="B24095" s="1" t="s">
        <v>42405</v>
      </c>
      <c r="C24095">
        <v>24094</v>
      </c>
      <c r="D24095">
        <v>14</v>
      </c>
      <c r="E24095">
        <v>6.1299999999999995E-10</v>
      </c>
      <c r="F24095">
        <v>4.18E-10</v>
      </c>
      <c r="G24095">
        <v>1.6299999999999999E-7</v>
      </c>
      <c r="H24095">
        <v>9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7</v>
      </c>
      <c r="Q24095" s="1" t="s">
        <v>17</v>
      </c>
    </row>
    <row r="24096" spans="1:17" x14ac:dyDescent="0.3">
      <c r="A24096" s="1" t="s">
        <v>42406</v>
      </c>
      <c r="B24096" s="1" t="s">
        <v>42407</v>
      </c>
      <c r="C24096">
        <v>24095</v>
      </c>
      <c r="D24096">
        <v>315</v>
      </c>
      <c r="E24096">
        <v>1.3799999999999999E-8</v>
      </c>
      <c r="F24096">
        <v>1.2299999999999999E-8</v>
      </c>
      <c r="G24096">
        <v>1.2500000000000001E-6</v>
      </c>
      <c r="H24096">
        <v>182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8</v>
      </c>
      <c r="Q24096" s="1" t="s">
        <v>17</v>
      </c>
    </row>
    <row r="24097" spans="1:17" x14ac:dyDescent="0.3">
      <c r="A24097" s="1" t="s">
        <v>42408</v>
      </c>
      <c r="B24097" s="1" t="s">
        <v>42409</v>
      </c>
      <c r="C24097">
        <v>24096</v>
      </c>
      <c r="D24097">
        <v>54</v>
      </c>
      <c r="E24097">
        <v>2.3600000000000001E-9</v>
      </c>
      <c r="F24097">
        <v>1.43E-9</v>
      </c>
      <c r="G24097">
        <v>2.96E-7</v>
      </c>
      <c r="H24097">
        <v>39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5</v>
      </c>
      <c r="Q24097" s="1" t="s">
        <v>17</v>
      </c>
    </row>
    <row r="24098" spans="1:17" x14ac:dyDescent="0.3">
      <c r="A24098" s="1" t="s">
        <v>42410</v>
      </c>
      <c r="B24098" s="1" t="s">
        <v>42411</v>
      </c>
      <c r="C24098">
        <v>24097</v>
      </c>
      <c r="D24098">
        <v>49</v>
      </c>
      <c r="E24098">
        <v>2.1499999999999998E-9</v>
      </c>
      <c r="F24098">
        <v>2.3499999999999999E-9</v>
      </c>
      <c r="G24098">
        <v>6.6400000000000002E-7</v>
      </c>
      <c r="H24098">
        <v>28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5</v>
      </c>
      <c r="Q24098" s="1" t="s">
        <v>17</v>
      </c>
    </row>
    <row r="24099" spans="1:17" x14ac:dyDescent="0.3">
      <c r="A24099" s="1" t="s">
        <v>42412</v>
      </c>
      <c r="B24099" s="1" t="s">
        <v>42413</v>
      </c>
      <c r="C24099">
        <v>24098</v>
      </c>
      <c r="D24099">
        <v>0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5</v>
      </c>
      <c r="Q24099" s="1" t="s">
        <v>17</v>
      </c>
    </row>
    <row r="24100" spans="1:17" x14ac:dyDescent="0.3">
      <c r="A24100" s="1" t="s">
        <v>42414</v>
      </c>
      <c r="B24100" s="1" t="s">
        <v>42415</v>
      </c>
      <c r="C24100">
        <v>24099</v>
      </c>
      <c r="D24100">
        <v>2523</v>
      </c>
      <c r="E24100">
        <v>1.1000000000000001E-7</v>
      </c>
      <c r="F24100">
        <v>1.14E-7</v>
      </c>
      <c r="G24100">
        <v>6.2199999999999997E-6</v>
      </c>
      <c r="H24100">
        <v>1073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5</v>
      </c>
      <c r="Q24100" s="1" t="s">
        <v>17</v>
      </c>
    </row>
    <row r="24101" spans="1:17" x14ac:dyDescent="0.3">
      <c r="A24101" s="1" t="s">
        <v>42416</v>
      </c>
      <c r="B24101" s="1" t="s">
        <v>42417</v>
      </c>
      <c r="C24101">
        <v>24100</v>
      </c>
      <c r="D24101">
        <v>6526</v>
      </c>
      <c r="E24101">
        <v>2.8599999999999999E-7</v>
      </c>
      <c r="F24101">
        <v>2.5400000000000002E-7</v>
      </c>
      <c r="G24101">
        <v>1.31E-5</v>
      </c>
      <c r="H24101">
        <v>211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4</v>
      </c>
      <c r="Q24101" s="1" t="s">
        <v>17</v>
      </c>
    </row>
    <row r="24102" spans="1:17" x14ac:dyDescent="0.3">
      <c r="A24102" s="1" t="s">
        <v>42418</v>
      </c>
      <c r="B24102" s="1" t="s">
        <v>42419</v>
      </c>
      <c r="C24102">
        <v>24101</v>
      </c>
      <c r="D24102">
        <v>2207</v>
      </c>
      <c r="E24102">
        <v>9.6600000000000005E-8</v>
      </c>
      <c r="F24102">
        <v>1.01E-7</v>
      </c>
      <c r="G24102">
        <v>5.5600000000000001E-6</v>
      </c>
      <c r="H24102">
        <v>1213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4</v>
      </c>
      <c r="Q24102" s="1" t="s">
        <v>17</v>
      </c>
    </row>
    <row r="24103" spans="1:17" x14ac:dyDescent="0.3">
      <c r="A24103" s="1" t="s">
        <v>42420</v>
      </c>
      <c r="B24103" s="1" t="s">
        <v>42421</v>
      </c>
      <c r="C24103">
        <v>24102</v>
      </c>
      <c r="D24103">
        <v>6545</v>
      </c>
      <c r="E24103">
        <v>2.8700000000000002E-7</v>
      </c>
      <c r="F24103">
        <v>2.34E-7</v>
      </c>
      <c r="G24103">
        <v>1.5500000000000001E-5</v>
      </c>
      <c r="H24103">
        <v>1337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5</v>
      </c>
      <c r="Q24103" s="1" t="s">
        <v>17</v>
      </c>
    </row>
    <row r="24104" spans="1:17" x14ac:dyDescent="0.3">
      <c r="A24104" s="1" t="s">
        <v>42422</v>
      </c>
      <c r="B24104" s="1" t="s">
        <v>42423</v>
      </c>
      <c r="C24104">
        <v>24103</v>
      </c>
      <c r="D24104">
        <v>308</v>
      </c>
      <c r="E24104">
        <v>1.35E-8</v>
      </c>
      <c r="F24104">
        <v>1.14E-8</v>
      </c>
      <c r="G24104">
        <v>1.5400000000000001E-6</v>
      </c>
      <c r="H24104">
        <v>111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5</v>
      </c>
      <c r="Q24104" s="1" t="s">
        <v>17</v>
      </c>
    </row>
    <row r="24105" spans="1:17" x14ac:dyDescent="0.3">
      <c r="A24105" s="1" t="s">
        <v>42424</v>
      </c>
      <c r="B24105" s="1" t="s">
        <v>42425</v>
      </c>
      <c r="C24105">
        <v>24104</v>
      </c>
      <c r="D24105">
        <v>22822</v>
      </c>
      <c r="E24105">
        <v>9.9900000000000009E-7</v>
      </c>
      <c r="F24105">
        <v>9.9999999999999995E-7</v>
      </c>
      <c r="G24105">
        <v>1.9400000000000001E-5</v>
      </c>
      <c r="H24105">
        <v>10916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6</v>
      </c>
      <c r="Q24105" s="1" t="s">
        <v>17</v>
      </c>
    </row>
    <row r="24106" spans="1:17" x14ac:dyDescent="0.3">
      <c r="A24106" s="1" t="s">
        <v>42426</v>
      </c>
      <c r="B24106" s="1" t="s">
        <v>42427</v>
      </c>
      <c r="C24106">
        <v>24105</v>
      </c>
      <c r="D24106">
        <v>248</v>
      </c>
      <c r="E24106">
        <v>1.09E-8</v>
      </c>
      <c r="F24106">
        <v>8.2999999999999999E-9</v>
      </c>
      <c r="G24106">
        <v>1.13E-6</v>
      </c>
      <c r="H24106">
        <v>146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8</v>
      </c>
      <c r="Q24106" s="1" t="s">
        <v>17</v>
      </c>
    </row>
    <row r="24107" spans="1:17" x14ac:dyDescent="0.3">
      <c r="A24107" s="1" t="s">
        <v>42428</v>
      </c>
      <c r="B24107" s="1" t="s">
        <v>42429</v>
      </c>
      <c r="C24107">
        <v>24106</v>
      </c>
      <c r="D24107">
        <v>77</v>
      </c>
      <c r="E24107">
        <v>3.3700000000000001E-9</v>
      </c>
      <c r="F24107">
        <v>1.1100000000000001E-9</v>
      </c>
      <c r="G24107">
        <v>2.17E-7</v>
      </c>
      <c r="H24107">
        <v>35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7</v>
      </c>
      <c r="Q24107" s="1" t="s">
        <v>17</v>
      </c>
    </row>
    <row r="24108" spans="1:17" x14ac:dyDescent="0.3">
      <c r="A24108" s="1" t="s">
        <v>42430</v>
      </c>
      <c r="B24108" s="1" t="s">
        <v>42429</v>
      </c>
      <c r="C24108">
        <v>24107</v>
      </c>
      <c r="D24108">
        <v>0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7</v>
      </c>
      <c r="Q24108" s="1" t="s">
        <v>17</v>
      </c>
    </row>
    <row r="24109" spans="1:17" x14ac:dyDescent="0.3">
      <c r="A24109" s="1" t="s">
        <v>42431</v>
      </c>
      <c r="B24109" s="1" t="s">
        <v>42432</v>
      </c>
      <c r="C24109">
        <v>24108</v>
      </c>
      <c r="D24109">
        <v>282</v>
      </c>
      <c r="E24109">
        <v>1.2299999999999999E-8</v>
      </c>
      <c r="F24109">
        <v>1.4500000000000001E-8</v>
      </c>
      <c r="G24109">
        <v>1.7E-6</v>
      </c>
      <c r="H24109">
        <v>197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5</v>
      </c>
      <c r="Q24109" s="1" t="s">
        <v>17</v>
      </c>
    </row>
    <row r="24110" spans="1:17" x14ac:dyDescent="0.3">
      <c r="A24110" s="1" t="s">
        <v>42433</v>
      </c>
      <c r="B24110" s="1" t="s">
        <v>42434</v>
      </c>
      <c r="C24110">
        <v>24109</v>
      </c>
      <c r="D24110">
        <v>13526</v>
      </c>
      <c r="E24110">
        <v>5.9200000000000001E-7</v>
      </c>
      <c r="F24110">
        <v>6.5400000000000001E-7</v>
      </c>
      <c r="G24110">
        <v>1.9400000000000001E-5</v>
      </c>
      <c r="H24110">
        <v>5807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7</v>
      </c>
      <c r="Q24110" s="1" t="s">
        <v>362</v>
      </c>
    </row>
    <row r="24111" spans="1:17" x14ac:dyDescent="0.3">
      <c r="A24111" s="1" t="s">
        <v>42435</v>
      </c>
      <c r="B24111" s="1" t="s">
        <v>42436</v>
      </c>
      <c r="C24111">
        <v>24110</v>
      </c>
      <c r="D24111">
        <v>334</v>
      </c>
      <c r="E24111">
        <v>1.46E-8</v>
      </c>
      <c r="F24111">
        <v>2.1600000000000002E-8</v>
      </c>
      <c r="G24111">
        <v>2.5000000000000002E-6</v>
      </c>
      <c r="H24111">
        <v>206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5</v>
      </c>
      <c r="Q24111" s="1" t="s">
        <v>17</v>
      </c>
    </row>
    <row r="24112" spans="1:17" x14ac:dyDescent="0.3">
      <c r="A24112" s="1" t="s">
        <v>42437</v>
      </c>
      <c r="B24112" s="1" t="s">
        <v>42438</v>
      </c>
      <c r="C24112">
        <v>24111</v>
      </c>
      <c r="D24112">
        <v>43401</v>
      </c>
      <c r="E24112">
        <v>1.9E-6</v>
      </c>
      <c r="F24112">
        <v>2.6900000000000001E-6</v>
      </c>
      <c r="G24112">
        <v>1.4140043059999999E-4</v>
      </c>
      <c r="H24112">
        <v>710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3</v>
      </c>
      <c r="Q24112" s="1" t="s">
        <v>17</v>
      </c>
    </row>
    <row r="24113" spans="1:17" x14ac:dyDescent="0.3">
      <c r="A24113" s="1" t="s">
        <v>42439</v>
      </c>
      <c r="B24113" s="1" t="s">
        <v>42440</v>
      </c>
      <c r="C24113">
        <v>24112</v>
      </c>
      <c r="D24113">
        <v>1766370</v>
      </c>
      <c r="E24113">
        <v>7.7299999999999995E-5</v>
      </c>
      <c r="F24113">
        <v>6.6400000000000001E-5</v>
      </c>
      <c r="G24113">
        <v>2.228960515E-4</v>
      </c>
      <c r="H24113">
        <v>355123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4</v>
      </c>
      <c r="Q24113" s="1" t="s">
        <v>17</v>
      </c>
    </row>
    <row r="24114" spans="1:17" x14ac:dyDescent="0.3">
      <c r="A24114" s="1" t="s">
        <v>42441</v>
      </c>
      <c r="B24114" s="1" t="s">
        <v>42442</v>
      </c>
      <c r="C24114">
        <v>24113</v>
      </c>
      <c r="D24114">
        <v>710358</v>
      </c>
      <c r="E24114">
        <v>3.1099999999999997E-5</v>
      </c>
      <c r="F24114">
        <v>4.5000000000000003E-5</v>
      </c>
      <c r="G24114">
        <v>1.468137799E-4</v>
      </c>
      <c r="H24114">
        <v>469337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6</v>
      </c>
      <c r="Q24114" s="1" t="s">
        <v>17</v>
      </c>
    </row>
    <row r="24115" spans="1:17" x14ac:dyDescent="0.3">
      <c r="A24115" s="1" t="s">
        <v>42443</v>
      </c>
      <c r="B24115" s="1" t="s">
        <v>42440</v>
      </c>
      <c r="C24115">
        <v>24114</v>
      </c>
      <c r="D24115">
        <v>514762</v>
      </c>
      <c r="E24115">
        <v>2.2500000000000001E-5</v>
      </c>
      <c r="F24115">
        <v>2.3300000000000001E-5</v>
      </c>
      <c r="G24115">
        <v>1.563174118E-4</v>
      </c>
      <c r="H24115">
        <v>101327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4</v>
      </c>
      <c r="Q24115" s="1" t="s">
        <v>17</v>
      </c>
    </row>
    <row r="24116" spans="1:17" x14ac:dyDescent="0.3">
      <c r="A24116" s="1" t="s">
        <v>42444</v>
      </c>
      <c r="B24116" s="1" t="s">
        <v>42445</v>
      </c>
      <c r="C24116">
        <v>24115</v>
      </c>
      <c r="D24116">
        <v>2555</v>
      </c>
      <c r="E24116">
        <v>1.12E-7</v>
      </c>
      <c r="F24116">
        <v>9.1800000000000001E-8</v>
      </c>
      <c r="G24116">
        <v>3.98E-6</v>
      </c>
      <c r="H24116">
        <v>1263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3</v>
      </c>
      <c r="Q24116" s="1" t="s">
        <v>17</v>
      </c>
    </row>
    <row r="24117" spans="1:17" x14ac:dyDescent="0.3">
      <c r="A24117" s="1" t="s">
        <v>42446</v>
      </c>
      <c r="B24117" s="1" t="s">
        <v>42447</v>
      </c>
      <c r="C24117">
        <v>24116</v>
      </c>
      <c r="D24117">
        <v>8447</v>
      </c>
      <c r="E24117">
        <v>3.7E-7</v>
      </c>
      <c r="F24117">
        <v>3.0699999999999998E-7</v>
      </c>
      <c r="G24117">
        <v>1.42E-5</v>
      </c>
      <c r="H24117">
        <v>1683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 s="1" t="s">
        <v>292</v>
      </c>
    </row>
    <row r="24118" spans="1:17" x14ac:dyDescent="0.3">
      <c r="A24118" s="1" t="s">
        <v>42448</v>
      </c>
      <c r="B24118" s="1" t="s">
        <v>42449</v>
      </c>
      <c r="C24118">
        <v>24117</v>
      </c>
      <c r="D24118">
        <v>118</v>
      </c>
      <c r="E24118">
        <v>5.1700000000000001E-9</v>
      </c>
      <c r="F24118">
        <v>4.3899999999999999E-9</v>
      </c>
      <c r="G24118">
        <v>5.9800000000000003E-7</v>
      </c>
      <c r="H24118">
        <v>106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4</v>
      </c>
      <c r="Q24118" s="1" t="s">
        <v>17</v>
      </c>
    </row>
    <row r="24119" spans="1:17" x14ac:dyDescent="0.3">
      <c r="A24119" s="1" t="s">
        <v>42450</v>
      </c>
      <c r="B24119" s="1" t="s">
        <v>42451</v>
      </c>
      <c r="C24119">
        <v>24118</v>
      </c>
      <c r="D24119">
        <v>299</v>
      </c>
      <c r="E24119">
        <v>1.31E-8</v>
      </c>
      <c r="F24119">
        <v>1.02E-8</v>
      </c>
      <c r="G24119">
        <v>1.06E-6</v>
      </c>
      <c r="H24119">
        <v>219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5</v>
      </c>
      <c r="Q24119" s="1" t="s">
        <v>17</v>
      </c>
    </row>
    <row r="24120" spans="1:17" x14ac:dyDescent="0.3">
      <c r="A24120" s="1" t="s">
        <v>42452</v>
      </c>
      <c r="B24120" s="1" t="s">
        <v>42453</v>
      </c>
      <c r="C24120">
        <v>24119</v>
      </c>
      <c r="D24120">
        <v>11</v>
      </c>
      <c r="E24120">
        <v>4.8199999999999999E-10</v>
      </c>
      <c r="F24120">
        <v>3.5500000000000001E-10</v>
      </c>
      <c r="G24120">
        <v>1.23E-7</v>
      </c>
      <c r="H24120">
        <v>11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4</v>
      </c>
      <c r="Q24120" s="1" t="s">
        <v>17</v>
      </c>
    </row>
    <row r="24121" spans="1:17" x14ac:dyDescent="0.3">
      <c r="A24121" s="1" t="s">
        <v>42454</v>
      </c>
      <c r="B24121" s="1" t="s">
        <v>42455</v>
      </c>
      <c r="C24121">
        <v>24120</v>
      </c>
      <c r="D24121">
        <v>1926</v>
      </c>
      <c r="E24121">
        <v>8.4299999999999994E-8</v>
      </c>
      <c r="F24121">
        <v>1.0700000000000001E-7</v>
      </c>
      <c r="G24121">
        <v>8.9900000000000003E-6</v>
      </c>
      <c r="H24121">
        <v>856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5</v>
      </c>
      <c r="Q24121" s="1" t="s">
        <v>17</v>
      </c>
    </row>
    <row r="24122" spans="1:17" x14ac:dyDescent="0.3">
      <c r="A24122" s="1" t="s">
        <v>42456</v>
      </c>
      <c r="B24122" s="1" t="s">
        <v>42457</v>
      </c>
      <c r="C24122">
        <v>24121</v>
      </c>
      <c r="D24122">
        <v>6423</v>
      </c>
      <c r="E24122">
        <v>2.8099999999999999E-7</v>
      </c>
      <c r="F24122">
        <v>1.6E-7</v>
      </c>
      <c r="G24122">
        <v>1.5400000000000002E-5</v>
      </c>
      <c r="H24122">
        <v>37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6</v>
      </c>
      <c r="Q24122" s="1" t="s">
        <v>2296</v>
      </c>
    </row>
    <row r="24123" spans="1:17" x14ac:dyDescent="0.3">
      <c r="A24123" s="1" t="s">
        <v>42458</v>
      </c>
      <c r="B24123" s="1" t="s">
        <v>42459</v>
      </c>
      <c r="C24123">
        <v>24122</v>
      </c>
      <c r="D24123">
        <v>11</v>
      </c>
      <c r="E24123">
        <v>4.8199999999999999E-10</v>
      </c>
      <c r="F24123">
        <v>1.45E-9</v>
      </c>
      <c r="G24123">
        <v>6.4000000000000001E-7</v>
      </c>
      <c r="H24123">
        <v>8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4</v>
      </c>
      <c r="Q24123" s="1" t="s">
        <v>17</v>
      </c>
    </row>
    <row r="24124" spans="1:17" x14ac:dyDescent="0.3">
      <c r="A24124" s="1" t="s">
        <v>42460</v>
      </c>
      <c r="B24124" s="1" t="s">
        <v>42461</v>
      </c>
      <c r="C24124">
        <v>24123</v>
      </c>
      <c r="D24124">
        <v>0</v>
      </c>
      <c r="E24124">
        <v>0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5</v>
      </c>
      <c r="Q24124" s="1" t="s">
        <v>17</v>
      </c>
    </row>
    <row r="24125" spans="1:17" x14ac:dyDescent="0.3">
      <c r="A24125" s="1" t="s">
        <v>42462</v>
      </c>
      <c r="B24125" s="1" t="s">
        <v>42463</v>
      </c>
      <c r="C24125">
        <v>24124</v>
      </c>
      <c r="D24125">
        <v>1</v>
      </c>
      <c r="E24125">
        <v>4.38E-11</v>
      </c>
      <c r="F24125">
        <v>1.42E-10</v>
      </c>
      <c r="G24125">
        <v>1.5200000000000001E-7</v>
      </c>
      <c r="H24125">
        <v>1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5</v>
      </c>
      <c r="Q24125" s="1" t="s">
        <v>17</v>
      </c>
    </row>
    <row r="24126" spans="1:17" x14ac:dyDescent="0.3">
      <c r="A24126" s="1" t="s">
        <v>42464</v>
      </c>
      <c r="B24126" s="1" t="s">
        <v>42465</v>
      </c>
      <c r="C24126">
        <v>24125</v>
      </c>
      <c r="D24126">
        <v>15</v>
      </c>
      <c r="E24126">
        <v>6.5700000000000001E-10</v>
      </c>
      <c r="F24126">
        <v>1.96E-10</v>
      </c>
      <c r="G24126">
        <v>6.5600000000000005E-8</v>
      </c>
      <c r="H24126">
        <v>12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4</v>
      </c>
      <c r="Q24126" s="1" t="s">
        <v>17</v>
      </c>
    </row>
    <row r="24127" spans="1:17" x14ac:dyDescent="0.3">
      <c r="A24127" s="1" t="s">
        <v>42466</v>
      </c>
      <c r="B24127" s="1" t="s">
        <v>42467</v>
      </c>
      <c r="C24127">
        <v>24126</v>
      </c>
      <c r="D24127">
        <v>0</v>
      </c>
      <c r="E24127">
        <v>0</v>
      </c>
      <c r="F24127">
        <v>0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4</v>
      </c>
      <c r="Q24127" s="1" t="s">
        <v>17</v>
      </c>
    </row>
    <row r="24128" spans="1:17" x14ac:dyDescent="0.3">
      <c r="A24128" s="1" t="s">
        <v>42468</v>
      </c>
      <c r="B24128" s="1" t="s">
        <v>42469</v>
      </c>
      <c r="C24128">
        <v>24127</v>
      </c>
      <c r="D24128">
        <v>7428</v>
      </c>
      <c r="E24128">
        <v>3.2500000000000001E-7</v>
      </c>
      <c r="F24128">
        <v>3.0699999999999998E-7</v>
      </c>
      <c r="G24128">
        <v>1.08E-5</v>
      </c>
      <c r="H24128">
        <v>3603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5</v>
      </c>
      <c r="Q24128" s="1" t="s">
        <v>365</v>
      </c>
    </row>
    <row r="24129" spans="1:17" x14ac:dyDescent="0.3">
      <c r="A24129" s="1" t="s">
        <v>42470</v>
      </c>
      <c r="B24129" s="1" t="s">
        <v>42469</v>
      </c>
      <c r="C24129">
        <v>24128</v>
      </c>
      <c r="D24129">
        <v>68</v>
      </c>
      <c r="E24129">
        <v>2.98E-9</v>
      </c>
      <c r="F24129">
        <v>4.4999999999999998E-9</v>
      </c>
      <c r="G24129">
        <v>1.04E-6</v>
      </c>
      <c r="H24129">
        <v>45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5</v>
      </c>
      <c r="Q24129" s="1" t="s">
        <v>17</v>
      </c>
    </row>
    <row r="24130" spans="1:17" x14ac:dyDescent="0.3">
      <c r="A24130" s="1" t="s">
        <v>42471</v>
      </c>
      <c r="B24130" s="1" t="s">
        <v>42472</v>
      </c>
      <c r="C24130">
        <v>24129</v>
      </c>
      <c r="D24130">
        <v>3101</v>
      </c>
      <c r="E24130">
        <v>1.36E-7</v>
      </c>
      <c r="F24130">
        <v>1.8199999999999999E-7</v>
      </c>
      <c r="G24130">
        <v>1.17E-5</v>
      </c>
      <c r="H24130">
        <v>575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 s="1" t="s">
        <v>292</v>
      </c>
    </row>
    <row r="24131" spans="1:17" x14ac:dyDescent="0.3">
      <c r="A24131" s="1" t="s">
        <v>42473</v>
      </c>
      <c r="B24131" s="1" t="s">
        <v>42474</v>
      </c>
      <c r="C24131">
        <v>24130</v>
      </c>
      <c r="D24131">
        <v>6913</v>
      </c>
      <c r="E24131">
        <v>3.03E-7</v>
      </c>
      <c r="F24131">
        <v>4.5699999999999998E-7</v>
      </c>
      <c r="G24131">
        <v>2.6400000000000001E-5</v>
      </c>
      <c r="H24131">
        <v>949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6</v>
      </c>
      <c r="Q24131" s="1" t="s">
        <v>2296</v>
      </c>
    </row>
    <row r="24132" spans="1:17" x14ac:dyDescent="0.3">
      <c r="A24132" s="1" t="s">
        <v>42475</v>
      </c>
      <c r="B24132" s="1" t="s">
        <v>42476</v>
      </c>
      <c r="C24132">
        <v>24131</v>
      </c>
      <c r="D24132">
        <v>3520</v>
      </c>
      <c r="E24132">
        <v>1.54E-7</v>
      </c>
      <c r="F24132">
        <v>2.1799999999999999E-7</v>
      </c>
      <c r="G24132">
        <v>1.5999999999999999E-5</v>
      </c>
      <c r="H24132">
        <v>453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 s="1" t="s">
        <v>292</v>
      </c>
    </row>
    <row r="24133" spans="1:17" x14ac:dyDescent="0.3">
      <c r="A24133" s="1" t="s">
        <v>42477</v>
      </c>
      <c r="B24133" s="1" t="s">
        <v>42478</v>
      </c>
      <c r="C24133">
        <v>24132</v>
      </c>
      <c r="D24133">
        <v>1</v>
      </c>
      <c r="E24133">
        <v>4.38E-11</v>
      </c>
      <c r="F24133">
        <v>2.2200000000000002E-11</v>
      </c>
      <c r="G24133">
        <v>2.37E-8</v>
      </c>
      <c r="H24133">
        <v>1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4</v>
      </c>
      <c r="Q24133" s="1" t="s">
        <v>17</v>
      </c>
    </row>
    <row r="24134" spans="1:17" x14ac:dyDescent="0.3">
      <c r="A24134" s="1" t="s">
        <v>42479</v>
      </c>
      <c r="B24134" s="1" t="s">
        <v>42480</v>
      </c>
      <c r="C24134">
        <v>24133</v>
      </c>
      <c r="D24134">
        <v>3</v>
      </c>
      <c r="E24134">
        <v>1.3100000000000001E-10</v>
      </c>
      <c r="F24134">
        <v>3.4799999999999999E-11</v>
      </c>
      <c r="G24134">
        <v>2.2600000000000001E-8</v>
      </c>
      <c r="H24134">
        <v>3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5</v>
      </c>
      <c r="Q24134" s="1" t="s">
        <v>17</v>
      </c>
    </row>
    <row r="24135" spans="1:17" x14ac:dyDescent="0.3">
      <c r="A24135" s="1" t="s">
        <v>42481</v>
      </c>
      <c r="B24135" s="1" t="s">
        <v>42306</v>
      </c>
      <c r="C24135">
        <v>24134</v>
      </c>
      <c r="D24135">
        <v>523522</v>
      </c>
      <c r="E24135">
        <v>2.2900000000000001E-5</v>
      </c>
      <c r="F24135">
        <v>1.27E-5</v>
      </c>
      <c r="G24135">
        <v>4.4100000000000001E-5</v>
      </c>
      <c r="H24135">
        <v>179566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2</v>
      </c>
      <c r="Q24135" s="1" t="s">
        <v>17</v>
      </c>
    </row>
    <row r="24136" spans="1:17" x14ac:dyDescent="0.3">
      <c r="A24136" s="1" t="s">
        <v>42482</v>
      </c>
      <c r="B24136" s="1" t="s">
        <v>42312</v>
      </c>
      <c r="C24136">
        <v>24135</v>
      </c>
      <c r="D24136">
        <v>254</v>
      </c>
      <c r="E24136">
        <v>1.11E-8</v>
      </c>
      <c r="F24136">
        <v>9.3299999999999998E-9</v>
      </c>
      <c r="G24136">
        <v>1.24E-6</v>
      </c>
      <c r="H24136">
        <v>186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6</v>
      </c>
      <c r="Q24136" s="1" t="s">
        <v>17</v>
      </c>
    </row>
    <row r="24137" spans="1:17" x14ac:dyDescent="0.3">
      <c r="A24137" s="1" t="s">
        <v>42483</v>
      </c>
      <c r="B24137" s="1" t="s">
        <v>42484</v>
      </c>
      <c r="C24137">
        <v>24136</v>
      </c>
      <c r="D24137">
        <v>1228</v>
      </c>
      <c r="E24137">
        <v>5.3799999999999999E-8</v>
      </c>
      <c r="F24137">
        <v>4.6399999999999999E-8</v>
      </c>
      <c r="G24137">
        <v>3.1E-6</v>
      </c>
      <c r="H24137">
        <v>817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3</v>
      </c>
      <c r="Q24137" s="1" t="s">
        <v>17</v>
      </c>
    </row>
    <row r="24138" spans="1:17" x14ac:dyDescent="0.3">
      <c r="A24138" s="1" t="s">
        <v>42485</v>
      </c>
      <c r="B24138" s="1" t="s">
        <v>42486</v>
      </c>
      <c r="C24138">
        <v>24137</v>
      </c>
      <c r="D24138">
        <v>0</v>
      </c>
      <c r="E24138">
        <v>0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4</v>
      </c>
      <c r="Q24138" s="1" t="s">
        <v>17</v>
      </c>
    </row>
    <row r="24139" spans="1:17" x14ac:dyDescent="0.3">
      <c r="A24139" s="1" t="s">
        <v>42487</v>
      </c>
      <c r="B24139" s="1" t="s">
        <v>21678</v>
      </c>
      <c r="C24139">
        <v>24138</v>
      </c>
      <c r="D24139">
        <v>3318</v>
      </c>
      <c r="E24139">
        <v>1.4499999999999999E-7</v>
      </c>
      <c r="F24139">
        <v>1.4100000000000001E-7</v>
      </c>
      <c r="G24139">
        <v>6.7399999999999998E-6</v>
      </c>
      <c r="H24139">
        <v>2059</v>
      </c>
      <c r="I24139">
        <v>0</v>
      </c>
      <c r="J24139">
        <v>0</v>
      </c>
      <c r="K24139">
        <v>0</v>
      </c>
      <c r="L24139">
        <v>0</v>
      </c>
      <c r="M24139">
        <v>0</v>
      </c>
      <c r="N24139">
        <v>0</v>
      </c>
      <c r="O24139">
        <v>0</v>
      </c>
      <c r="P24139">
        <v>3</v>
      </c>
      <c r="Q24139" s="1" t="s">
        <v>17</v>
      </c>
    </row>
    <row r="24140" spans="1:17" x14ac:dyDescent="0.3">
      <c r="A24140" s="1" t="s">
        <v>42488</v>
      </c>
      <c r="B24140" s="1" t="s">
        <v>42489</v>
      </c>
      <c r="C24140">
        <v>24139</v>
      </c>
      <c r="D24140">
        <v>282</v>
      </c>
      <c r="E24140">
        <v>1.2299999999999999E-8</v>
      </c>
      <c r="F24140">
        <v>9.9699999999999993E-9</v>
      </c>
      <c r="G24140">
        <v>9.1399999999999995E-7</v>
      </c>
      <c r="H24140">
        <v>253</v>
      </c>
      <c r="I24140">
        <v>0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4</v>
      </c>
      <c r="Q24140" s="1" t="s">
        <v>17</v>
      </c>
    </row>
    <row r="24141" spans="1:17" x14ac:dyDescent="0.3">
      <c r="A24141" s="1" t="s">
        <v>42490</v>
      </c>
      <c r="B24141" s="1" t="s">
        <v>42491</v>
      </c>
      <c r="C24141">
        <v>24140</v>
      </c>
      <c r="D24141">
        <v>2</v>
      </c>
      <c r="E24141">
        <v>8.76E-11</v>
      </c>
      <c r="F24141">
        <v>3.7300000000000003E-11</v>
      </c>
      <c r="G24141">
        <v>2.8299999999999999E-8</v>
      </c>
      <c r="H24141">
        <v>2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4</v>
      </c>
      <c r="Q24141" s="1" t="s">
        <v>17</v>
      </c>
    </row>
    <row r="24142" spans="1:17" x14ac:dyDescent="0.3">
      <c r="A24142" s="1" t="s">
        <v>42492</v>
      </c>
      <c r="B24142" s="1" t="s">
        <v>42493</v>
      </c>
      <c r="C24142">
        <v>24141</v>
      </c>
      <c r="D24142">
        <v>0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5</v>
      </c>
      <c r="Q24142" s="1" t="s">
        <v>17</v>
      </c>
    </row>
    <row r="24143" spans="1:17" x14ac:dyDescent="0.3">
      <c r="A24143" s="1" t="s">
        <v>42494</v>
      </c>
      <c r="B24143" s="1" t="s">
        <v>42495</v>
      </c>
      <c r="C24143">
        <v>24142</v>
      </c>
      <c r="D24143">
        <v>0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4</v>
      </c>
      <c r="Q24143" s="1" t="s">
        <v>17</v>
      </c>
    </row>
    <row r="24144" spans="1:17" x14ac:dyDescent="0.3">
      <c r="A24144" s="1" t="s">
        <v>42496</v>
      </c>
      <c r="B24144" s="1" t="s">
        <v>42497</v>
      </c>
      <c r="C24144">
        <v>24143</v>
      </c>
      <c r="D24144">
        <v>0</v>
      </c>
      <c r="E24144">
        <v>0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3</v>
      </c>
      <c r="Q24144" s="1" t="s">
        <v>17</v>
      </c>
    </row>
    <row r="24145" spans="1:17" x14ac:dyDescent="0.3">
      <c r="A24145" s="1" t="s">
        <v>42498</v>
      </c>
      <c r="B24145" s="1" t="s">
        <v>42499</v>
      </c>
      <c r="C24145">
        <v>24144</v>
      </c>
      <c r="D24145">
        <v>37</v>
      </c>
      <c r="E24145">
        <v>1.62E-9</v>
      </c>
      <c r="F24145">
        <v>8.4699999999999997E-10</v>
      </c>
      <c r="G24145">
        <v>2.79E-7</v>
      </c>
      <c r="H24145">
        <v>14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3</v>
      </c>
      <c r="Q24145" s="1" t="s">
        <v>17</v>
      </c>
    </row>
    <row r="24146" spans="1:17" x14ac:dyDescent="0.3">
      <c r="A24146" s="1" t="s">
        <v>42500</v>
      </c>
      <c r="B24146" s="1" t="s">
        <v>42501</v>
      </c>
      <c r="C24146">
        <v>24145</v>
      </c>
      <c r="D24146">
        <v>467951</v>
      </c>
      <c r="E24146">
        <v>2.05E-5</v>
      </c>
      <c r="F24146">
        <v>1.6500000000000001E-5</v>
      </c>
      <c r="G24146">
        <v>7.4999999999999993E-5</v>
      </c>
      <c r="H24146">
        <v>165838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3</v>
      </c>
      <c r="Q24146" s="1" t="s">
        <v>17</v>
      </c>
    </row>
    <row r="24147" spans="1:17" x14ac:dyDescent="0.3">
      <c r="A24147" s="1" t="s">
        <v>42502</v>
      </c>
      <c r="B24147" s="1" t="s">
        <v>42503</v>
      </c>
      <c r="C24147">
        <v>24146</v>
      </c>
      <c r="D24147">
        <v>5969</v>
      </c>
      <c r="E24147">
        <v>2.6100000000000002E-7</v>
      </c>
      <c r="F24147">
        <v>2.4400000000000001E-7</v>
      </c>
      <c r="G24147">
        <v>1.2799999999999999E-5</v>
      </c>
      <c r="H24147">
        <v>2631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4</v>
      </c>
      <c r="Q24147" s="1" t="s">
        <v>17</v>
      </c>
    </row>
    <row r="24148" spans="1:17" x14ac:dyDescent="0.3">
      <c r="A24148" s="1" t="s">
        <v>42504</v>
      </c>
      <c r="B24148" s="1" t="s">
        <v>42505</v>
      </c>
      <c r="C24148">
        <v>24147</v>
      </c>
      <c r="D24148">
        <v>5</v>
      </c>
      <c r="E24148">
        <v>2.1899999999999999E-10</v>
      </c>
      <c r="F24148">
        <v>2.5599999999999999E-10</v>
      </c>
      <c r="G24148">
        <v>1.3199999999999999E-7</v>
      </c>
      <c r="H24148">
        <v>5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5</v>
      </c>
      <c r="Q24148" s="1" t="s">
        <v>17</v>
      </c>
    </row>
    <row r="24149" spans="1:17" x14ac:dyDescent="0.3">
      <c r="A24149" s="1" t="s">
        <v>42506</v>
      </c>
      <c r="B24149" s="1" t="s">
        <v>42503</v>
      </c>
      <c r="C24149">
        <v>24148</v>
      </c>
      <c r="D24149">
        <v>12007</v>
      </c>
      <c r="E24149">
        <v>5.2600000000000002E-7</v>
      </c>
      <c r="F24149">
        <v>4.8699999999999995E-7</v>
      </c>
      <c r="G24149">
        <v>1.6799999999999998E-5</v>
      </c>
      <c r="H24149">
        <v>3986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5</v>
      </c>
      <c r="Q24149" s="1" t="s">
        <v>17</v>
      </c>
    </row>
    <row r="24150" spans="1:17" x14ac:dyDescent="0.3">
      <c r="A24150" s="1" t="s">
        <v>42507</v>
      </c>
      <c r="B24150" s="1" t="s">
        <v>42508</v>
      </c>
      <c r="C24150">
        <v>24149</v>
      </c>
      <c r="D24150">
        <v>751085</v>
      </c>
      <c r="E24150">
        <v>3.29E-5</v>
      </c>
      <c r="F24150">
        <v>2.7399999999999999E-5</v>
      </c>
      <c r="G24150">
        <v>9.2700000000000004E-5</v>
      </c>
      <c r="H24150">
        <v>261329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3</v>
      </c>
      <c r="Q24150" s="1" t="s">
        <v>17</v>
      </c>
    </row>
    <row r="24151" spans="1:17" x14ac:dyDescent="0.3">
      <c r="A24151" s="1" t="s">
        <v>42509</v>
      </c>
      <c r="B24151" s="1" t="s">
        <v>42510</v>
      </c>
      <c r="C24151">
        <v>24150</v>
      </c>
      <c r="D24151">
        <v>1669</v>
      </c>
      <c r="E24151">
        <v>7.3099999999999999E-8</v>
      </c>
      <c r="F24151">
        <v>7.3099999999999999E-8</v>
      </c>
      <c r="G24151">
        <v>6.9199999999999998E-6</v>
      </c>
      <c r="H24151">
        <v>607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3</v>
      </c>
      <c r="Q24151" s="1" t="s">
        <v>17</v>
      </c>
    </row>
    <row r="24152" spans="1:17" x14ac:dyDescent="0.3">
      <c r="A24152" s="1" t="s">
        <v>42511</v>
      </c>
      <c r="B24152" s="1" t="s">
        <v>42512</v>
      </c>
      <c r="C24152">
        <v>24151</v>
      </c>
      <c r="D24152">
        <v>0</v>
      </c>
      <c r="E24152">
        <v>0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5</v>
      </c>
      <c r="Q24152" s="1" t="s">
        <v>17</v>
      </c>
    </row>
    <row r="24153" spans="1:17" x14ac:dyDescent="0.3">
      <c r="A24153" s="1" t="s">
        <v>42513</v>
      </c>
      <c r="B24153" s="1" t="s">
        <v>42514</v>
      </c>
      <c r="C24153">
        <v>24152</v>
      </c>
      <c r="D24153">
        <v>41</v>
      </c>
      <c r="E24153">
        <v>1.8E-9</v>
      </c>
      <c r="F24153">
        <v>8.1699999999999997E-10</v>
      </c>
      <c r="G24153">
        <v>2.6100000000000002E-7</v>
      </c>
      <c r="H24153">
        <v>13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6</v>
      </c>
      <c r="Q24153" s="1" t="s">
        <v>17</v>
      </c>
    </row>
    <row r="24154" spans="1:17" x14ac:dyDescent="0.3">
      <c r="A24154" s="1" t="s">
        <v>42515</v>
      </c>
      <c r="B24154" s="1" t="s">
        <v>42516</v>
      </c>
      <c r="C24154">
        <v>24153</v>
      </c>
      <c r="D24154">
        <v>1</v>
      </c>
      <c r="E24154">
        <v>4.38E-11</v>
      </c>
      <c r="F24154">
        <v>1.66E-11</v>
      </c>
      <c r="G24154">
        <v>1.7800000000000001E-8</v>
      </c>
      <c r="H24154">
        <v>1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4</v>
      </c>
      <c r="Q24154" s="1" t="s">
        <v>17</v>
      </c>
    </row>
    <row r="24155" spans="1:17" x14ac:dyDescent="0.3">
      <c r="A24155" s="1" t="s">
        <v>42517</v>
      </c>
      <c r="B24155" s="1" t="s">
        <v>42518</v>
      </c>
      <c r="C24155">
        <v>24154</v>
      </c>
      <c r="D24155">
        <v>71</v>
      </c>
      <c r="E24155">
        <v>3.1099999999999998E-9</v>
      </c>
      <c r="F24155">
        <v>4.7099999999999997E-9</v>
      </c>
      <c r="G24155">
        <v>9.8299999999999995E-7</v>
      </c>
      <c r="H24155">
        <v>47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3</v>
      </c>
      <c r="Q24155" s="1" t="s">
        <v>17</v>
      </c>
    </row>
    <row r="24156" spans="1:17" x14ac:dyDescent="0.3">
      <c r="A24156" s="1" t="s">
        <v>42519</v>
      </c>
      <c r="B24156" s="1" t="s">
        <v>42520</v>
      </c>
      <c r="C24156">
        <v>24155</v>
      </c>
      <c r="D24156">
        <v>2520</v>
      </c>
      <c r="E24156">
        <v>1.1000000000000001E-7</v>
      </c>
      <c r="F24156">
        <v>6.2200000000000001E-8</v>
      </c>
      <c r="G24156">
        <v>1.33E-5</v>
      </c>
      <c r="H24156">
        <v>38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4</v>
      </c>
      <c r="Q24156" s="1" t="s">
        <v>2296</v>
      </c>
    </row>
    <row r="24157" spans="1:17" x14ac:dyDescent="0.3">
      <c r="A24157" s="1" t="s">
        <v>42521</v>
      </c>
      <c r="B24157" s="1" t="s">
        <v>42522</v>
      </c>
      <c r="C24157">
        <v>24156</v>
      </c>
      <c r="D24157">
        <v>6841</v>
      </c>
      <c r="E24157">
        <v>2.9999999999999999E-7</v>
      </c>
      <c r="F24157">
        <v>2.2999999999999999E-7</v>
      </c>
      <c r="G24157">
        <v>8.7700000000000007E-6</v>
      </c>
      <c r="H24157">
        <v>4500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3</v>
      </c>
      <c r="Q24157" s="1" t="s">
        <v>17</v>
      </c>
    </row>
    <row r="24158" spans="1:17" x14ac:dyDescent="0.3">
      <c r="A24158" s="1" t="s">
        <v>42523</v>
      </c>
      <c r="B24158" s="1" t="s">
        <v>15663</v>
      </c>
      <c r="C24158">
        <v>24157</v>
      </c>
      <c r="D24158">
        <v>77705</v>
      </c>
      <c r="E24158">
        <v>3.4000000000000001E-6</v>
      </c>
      <c r="F24158">
        <v>2.43E-6</v>
      </c>
      <c r="G24158">
        <v>2.4000000000000001E-5</v>
      </c>
      <c r="H24158">
        <v>40075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4</v>
      </c>
      <c r="Q24158" s="1" t="s">
        <v>17</v>
      </c>
    </row>
    <row r="24159" spans="1:17" x14ac:dyDescent="0.3">
      <c r="A24159" s="1" t="s">
        <v>42524</v>
      </c>
      <c r="B24159" s="1" t="s">
        <v>42525</v>
      </c>
      <c r="C24159">
        <v>24158</v>
      </c>
      <c r="D24159">
        <v>754</v>
      </c>
      <c r="E24159">
        <v>3.2999999999999998E-8</v>
      </c>
      <c r="F24159">
        <v>3.4900000000000001E-8</v>
      </c>
      <c r="G24159">
        <v>2.7599999999999998E-6</v>
      </c>
      <c r="H24159">
        <v>651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3</v>
      </c>
      <c r="Q24159" s="1" t="s">
        <v>17</v>
      </c>
    </row>
    <row r="24160" spans="1:17" x14ac:dyDescent="0.3">
      <c r="A24160" s="1" t="s">
        <v>42526</v>
      </c>
      <c r="B24160" s="1" t="s">
        <v>42527</v>
      </c>
      <c r="C24160">
        <v>24159</v>
      </c>
      <c r="D24160">
        <v>3067</v>
      </c>
      <c r="E24160">
        <v>1.3400000000000001E-7</v>
      </c>
      <c r="F24160">
        <v>1.11E-7</v>
      </c>
      <c r="G24160">
        <v>3.9299999999999996E-6</v>
      </c>
      <c r="H24160">
        <v>2290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4</v>
      </c>
      <c r="Q24160" s="1" t="s">
        <v>17</v>
      </c>
    </row>
    <row r="24161" spans="1:17" x14ac:dyDescent="0.3">
      <c r="A24161" s="1" t="s">
        <v>42528</v>
      </c>
      <c r="B24161" s="1" t="s">
        <v>42529</v>
      </c>
      <c r="C24161">
        <v>24160</v>
      </c>
      <c r="D24161">
        <v>27298</v>
      </c>
      <c r="E24161">
        <v>1.1999999999999999E-6</v>
      </c>
      <c r="F24161">
        <v>6.99E-7</v>
      </c>
      <c r="G24161">
        <v>1.8600000000000001E-5</v>
      </c>
      <c r="H24161">
        <v>10368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4</v>
      </c>
      <c r="Q24161" s="1" t="s">
        <v>17</v>
      </c>
    </row>
    <row r="24162" spans="1:17" x14ac:dyDescent="0.3">
      <c r="A24162" s="1" t="s">
        <v>42530</v>
      </c>
      <c r="B24162" s="1" t="s">
        <v>42531</v>
      </c>
      <c r="C24162">
        <v>24161</v>
      </c>
      <c r="D24162">
        <v>11264</v>
      </c>
      <c r="E24162">
        <v>4.9299999999999998E-7</v>
      </c>
      <c r="F24162">
        <v>3.27E-7</v>
      </c>
      <c r="G24162">
        <v>7.9000000000000006E-6</v>
      </c>
      <c r="H24162">
        <v>5201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4</v>
      </c>
      <c r="Q24162" s="1" t="s">
        <v>17</v>
      </c>
    </row>
    <row r="24163" spans="1:17" x14ac:dyDescent="0.3">
      <c r="A24163" s="1" t="s">
        <v>42532</v>
      </c>
      <c r="B24163" s="1" t="s">
        <v>42533</v>
      </c>
      <c r="C24163">
        <v>24162</v>
      </c>
      <c r="D24163">
        <v>49327</v>
      </c>
      <c r="E24163">
        <v>2.1600000000000001E-6</v>
      </c>
      <c r="F24163">
        <v>1.3200000000000001E-6</v>
      </c>
      <c r="G24163">
        <v>2.87E-5</v>
      </c>
      <c r="H24163">
        <v>12856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4</v>
      </c>
      <c r="Q24163" s="1" t="s">
        <v>17</v>
      </c>
    </row>
    <row r="24164" spans="1:17" x14ac:dyDescent="0.3">
      <c r="A24164" s="1" t="s">
        <v>42534</v>
      </c>
      <c r="B24164" s="1" t="s">
        <v>42535</v>
      </c>
      <c r="C24164">
        <v>24163</v>
      </c>
      <c r="D24164">
        <v>45156</v>
      </c>
      <c r="E24164">
        <v>1.9800000000000001E-6</v>
      </c>
      <c r="F24164">
        <v>1.46E-6</v>
      </c>
      <c r="G24164">
        <v>2.19E-5</v>
      </c>
      <c r="H24164">
        <v>16049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4</v>
      </c>
      <c r="Q24164" s="1" t="s">
        <v>17</v>
      </c>
    </row>
    <row r="24165" spans="1:17" x14ac:dyDescent="0.3">
      <c r="A24165" s="1" t="s">
        <v>42536</v>
      </c>
      <c r="B24165" s="1" t="s">
        <v>42537</v>
      </c>
      <c r="C24165">
        <v>24164</v>
      </c>
      <c r="D24165">
        <v>196485</v>
      </c>
      <c r="E24165">
        <v>8.6000000000000007E-6</v>
      </c>
      <c r="F24165">
        <v>8.3499999999999997E-6</v>
      </c>
      <c r="G24165">
        <v>6.1099999999999994E-5</v>
      </c>
      <c r="H24165">
        <v>96506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3</v>
      </c>
      <c r="Q24165" s="1" t="s">
        <v>17</v>
      </c>
    </row>
    <row r="24166" spans="1:17" x14ac:dyDescent="0.3">
      <c r="A24166" s="1" t="s">
        <v>42538</v>
      </c>
      <c r="B24166" s="1" t="s">
        <v>42539</v>
      </c>
      <c r="C24166">
        <v>24165</v>
      </c>
      <c r="D24166">
        <v>16</v>
      </c>
      <c r="E24166">
        <v>7.0099999999999996E-10</v>
      </c>
      <c r="F24166">
        <v>3.6800000000000002E-10</v>
      </c>
      <c r="G24166">
        <v>1.55E-7</v>
      </c>
      <c r="H24166">
        <v>10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3</v>
      </c>
      <c r="Q24166" s="1" t="s">
        <v>17</v>
      </c>
    </row>
    <row r="24167" spans="1:17" x14ac:dyDescent="0.3">
      <c r="A24167" s="1" t="s">
        <v>42540</v>
      </c>
      <c r="B24167" s="1" t="s">
        <v>42541</v>
      </c>
      <c r="C24167">
        <v>24166</v>
      </c>
      <c r="D24167">
        <v>71203</v>
      </c>
      <c r="E24167">
        <v>3.1200000000000002E-6</v>
      </c>
      <c r="F24167">
        <v>2.0700000000000001E-6</v>
      </c>
      <c r="G24167">
        <v>2.94E-5</v>
      </c>
      <c r="H24167">
        <v>26952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3</v>
      </c>
      <c r="Q24167" s="1" t="s">
        <v>17</v>
      </c>
    </row>
    <row r="24168" spans="1:17" x14ac:dyDescent="0.3">
      <c r="A24168" s="1" t="s">
        <v>42542</v>
      </c>
      <c r="B24168" s="1" t="s">
        <v>42543</v>
      </c>
      <c r="C24168">
        <v>24167</v>
      </c>
      <c r="D24168">
        <v>35</v>
      </c>
      <c r="E24168">
        <v>1.5300000000000001E-9</v>
      </c>
      <c r="F24168">
        <v>1.03E-9</v>
      </c>
      <c r="G24168">
        <v>3.1E-7</v>
      </c>
      <c r="H24168">
        <v>17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3</v>
      </c>
      <c r="Q24168" s="1" t="s">
        <v>17</v>
      </c>
    </row>
    <row r="24169" spans="1:17" x14ac:dyDescent="0.3">
      <c r="A24169" s="1" t="s">
        <v>42544</v>
      </c>
      <c r="B24169" s="1" t="s">
        <v>42545</v>
      </c>
      <c r="C24169">
        <v>24168</v>
      </c>
      <c r="D24169">
        <v>3769</v>
      </c>
      <c r="E24169">
        <v>1.6500000000000001E-7</v>
      </c>
      <c r="F24169">
        <v>2.16E-7</v>
      </c>
      <c r="G24169">
        <v>1.33E-5</v>
      </c>
      <c r="H24169">
        <v>1463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1</v>
      </c>
      <c r="Q24169" s="1" t="s">
        <v>17</v>
      </c>
    </row>
    <row r="24170" spans="1:17" x14ac:dyDescent="0.3">
      <c r="A24170" s="1" t="s">
        <v>42546</v>
      </c>
      <c r="B24170" s="1" t="s">
        <v>42547</v>
      </c>
      <c r="C24170">
        <v>24169</v>
      </c>
      <c r="D24170">
        <v>43</v>
      </c>
      <c r="E24170">
        <v>1.8800000000000001E-9</v>
      </c>
      <c r="F24170">
        <v>1.61E-9</v>
      </c>
      <c r="G24170">
        <v>6.8899999999999999E-7</v>
      </c>
      <c r="H24170">
        <v>33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2</v>
      </c>
      <c r="Q24170" s="1" t="s">
        <v>17</v>
      </c>
    </row>
    <row r="24171" spans="1:17" x14ac:dyDescent="0.3">
      <c r="A24171" s="1" t="s">
        <v>42548</v>
      </c>
      <c r="B24171" s="1" t="s">
        <v>42549</v>
      </c>
      <c r="C24171">
        <v>24170</v>
      </c>
      <c r="D24171">
        <v>0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2</v>
      </c>
      <c r="Q24171" s="1" t="s">
        <v>17</v>
      </c>
    </row>
    <row r="24172" spans="1:17" x14ac:dyDescent="0.3">
      <c r="A24172" s="1" t="s">
        <v>42550</v>
      </c>
      <c r="B24172" s="1" t="s">
        <v>42551</v>
      </c>
      <c r="C24172">
        <v>24171</v>
      </c>
      <c r="D24172">
        <v>4972</v>
      </c>
      <c r="E24172">
        <v>2.1799999999999999E-7</v>
      </c>
      <c r="F24172">
        <v>1.8199999999999999E-7</v>
      </c>
      <c r="G24172">
        <v>5.8000000000000004E-6</v>
      </c>
      <c r="H24172">
        <v>3749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3</v>
      </c>
      <c r="Q24172" s="1" t="s">
        <v>17</v>
      </c>
    </row>
    <row r="24173" spans="1:17" x14ac:dyDescent="0.3">
      <c r="A24173" s="1" t="s">
        <v>42552</v>
      </c>
      <c r="B24173" s="1" t="s">
        <v>42553</v>
      </c>
      <c r="C24173">
        <v>24172</v>
      </c>
      <c r="D24173">
        <v>83</v>
      </c>
      <c r="E24173">
        <v>3.6300000000000001E-9</v>
      </c>
      <c r="F24173">
        <v>1.75E-9</v>
      </c>
      <c r="G24173">
        <v>3.6199999999999999E-7</v>
      </c>
      <c r="H24173">
        <v>66</v>
      </c>
      <c r="I24173">
        <v>0</v>
      </c>
      <c r="J24173">
        <v>0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5</v>
      </c>
      <c r="Q24173" s="1" t="s">
        <v>17</v>
      </c>
    </row>
    <row r="24174" spans="1:17" x14ac:dyDescent="0.3">
      <c r="A24174" s="1" t="s">
        <v>42554</v>
      </c>
      <c r="B24174" s="1" t="s">
        <v>42555</v>
      </c>
      <c r="C24174">
        <v>24173</v>
      </c>
      <c r="D24174">
        <v>0</v>
      </c>
      <c r="E24174">
        <v>0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5</v>
      </c>
      <c r="Q24174" s="1" t="s">
        <v>17</v>
      </c>
    </row>
    <row r="24175" spans="1:17" x14ac:dyDescent="0.3">
      <c r="A24175" s="1" t="s">
        <v>42556</v>
      </c>
      <c r="B24175" s="1" t="s">
        <v>42557</v>
      </c>
      <c r="C24175">
        <v>24174</v>
      </c>
      <c r="D24175">
        <v>1241</v>
      </c>
      <c r="E24175">
        <v>5.4300000000000003E-8</v>
      </c>
      <c r="F24175">
        <v>4.95E-8</v>
      </c>
      <c r="G24175">
        <v>3.1599999999999998E-6</v>
      </c>
      <c r="H24175">
        <v>947</v>
      </c>
      <c r="I24175">
        <v>0</v>
      </c>
      <c r="J24175">
        <v>0</v>
      </c>
      <c r="K24175">
        <v>0</v>
      </c>
      <c r="L24175">
        <v>0</v>
      </c>
      <c r="M24175">
        <v>0</v>
      </c>
      <c r="N24175">
        <v>0</v>
      </c>
      <c r="O24175">
        <v>0</v>
      </c>
      <c r="P24175">
        <v>4</v>
      </c>
      <c r="Q24175" s="1" t="s">
        <v>17</v>
      </c>
    </row>
    <row r="24176" spans="1:17" x14ac:dyDescent="0.3">
      <c r="A24176" s="1" t="s">
        <v>42558</v>
      </c>
      <c r="B24176" s="1" t="s">
        <v>23839</v>
      </c>
      <c r="C24176">
        <v>24175</v>
      </c>
      <c r="D24176">
        <v>797</v>
      </c>
      <c r="E24176">
        <v>3.4900000000000001E-8</v>
      </c>
      <c r="F24176">
        <v>2.22E-8</v>
      </c>
      <c r="G24176">
        <v>1.3599999999999999E-6</v>
      </c>
      <c r="H24176">
        <v>595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4</v>
      </c>
      <c r="Q24176" s="1" t="s">
        <v>17</v>
      </c>
    </row>
    <row r="24177" spans="1:17" x14ac:dyDescent="0.3">
      <c r="A24177" s="1" t="s">
        <v>42559</v>
      </c>
      <c r="B24177" s="1" t="s">
        <v>42560</v>
      </c>
      <c r="C24177">
        <v>24176</v>
      </c>
      <c r="D24177">
        <v>1089</v>
      </c>
      <c r="E24177">
        <v>4.7699999999999997E-8</v>
      </c>
      <c r="F24177">
        <v>2.9799999999999999E-8</v>
      </c>
      <c r="G24177">
        <v>1.42E-6</v>
      </c>
      <c r="H24177">
        <v>929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3</v>
      </c>
      <c r="Q24177" s="1" t="s">
        <v>17</v>
      </c>
    </row>
    <row r="24178" spans="1:17" x14ac:dyDescent="0.3">
      <c r="A24178" s="1" t="s">
        <v>42561</v>
      </c>
      <c r="B24178" s="1" t="s">
        <v>42562</v>
      </c>
      <c r="C24178">
        <v>24177</v>
      </c>
      <c r="D24178">
        <v>3</v>
      </c>
      <c r="E24178">
        <v>1.3100000000000001E-10</v>
      </c>
      <c r="F24178">
        <v>7.8699999999999997E-11</v>
      </c>
      <c r="G24178">
        <v>6.3399999999999999E-8</v>
      </c>
      <c r="H24178">
        <v>2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2</v>
      </c>
      <c r="Q24178" s="1" t="s">
        <v>17</v>
      </c>
    </row>
    <row r="24179" spans="1:17" x14ac:dyDescent="0.3">
      <c r="A24179" s="1" t="s">
        <v>42563</v>
      </c>
      <c r="B24179" s="1" t="s">
        <v>42564</v>
      </c>
      <c r="C24179">
        <v>24178</v>
      </c>
      <c r="D24179">
        <v>5</v>
      </c>
      <c r="E24179">
        <v>2.1899999999999999E-10</v>
      </c>
      <c r="F24179">
        <v>1.3200000000000001E-10</v>
      </c>
      <c r="G24179">
        <v>9.2999999999999999E-8</v>
      </c>
      <c r="H24179">
        <v>4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3</v>
      </c>
      <c r="Q24179" s="1" t="s">
        <v>17</v>
      </c>
    </row>
    <row r="24180" spans="1:17" x14ac:dyDescent="0.3">
      <c r="A24180" s="1" t="s">
        <v>42565</v>
      </c>
      <c r="B24180" s="1" t="s">
        <v>42566</v>
      </c>
      <c r="C24180">
        <v>24179</v>
      </c>
      <c r="D24180">
        <v>0</v>
      </c>
      <c r="E24180">
        <v>0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2</v>
      </c>
      <c r="Q24180" s="1" t="s">
        <v>17</v>
      </c>
    </row>
    <row r="24181" spans="1:17" x14ac:dyDescent="0.3">
      <c r="A24181" s="1" t="s">
        <v>42567</v>
      </c>
      <c r="B24181" s="1" t="s">
        <v>38394</v>
      </c>
      <c r="C24181">
        <v>24180</v>
      </c>
      <c r="D24181">
        <v>1</v>
      </c>
      <c r="E24181">
        <v>4.38E-11</v>
      </c>
      <c r="F24181">
        <v>6.1099999999999996E-12</v>
      </c>
      <c r="G24181">
        <v>6.5199999999999998E-9</v>
      </c>
      <c r="H24181">
        <v>1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3</v>
      </c>
      <c r="Q24181" s="1" t="s">
        <v>17</v>
      </c>
    </row>
    <row r="24182" spans="1:17" x14ac:dyDescent="0.3">
      <c r="A24182" s="1" t="s">
        <v>42568</v>
      </c>
      <c r="B24182" s="1" t="s">
        <v>42569</v>
      </c>
      <c r="C24182">
        <v>24181</v>
      </c>
      <c r="D24182">
        <v>144</v>
      </c>
      <c r="E24182">
        <v>6.3099999999999999E-9</v>
      </c>
      <c r="F24182">
        <v>3.17E-9</v>
      </c>
      <c r="G24182">
        <v>4.6100000000000001E-7</v>
      </c>
      <c r="H24182">
        <v>104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6</v>
      </c>
      <c r="Q24182" s="1" t="s">
        <v>17</v>
      </c>
    </row>
    <row r="24183" spans="1:17" x14ac:dyDescent="0.3">
      <c r="A24183" s="1" t="s">
        <v>42570</v>
      </c>
      <c r="B24183" s="1" t="s">
        <v>42571</v>
      </c>
      <c r="C24183">
        <v>24182</v>
      </c>
      <c r="D24183">
        <v>555450</v>
      </c>
      <c r="E24183">
        <v>2.4300000000000001E-5</v>
      </c>
      <c r="F24183">
        <v>1.33E-5</v>
      </c>
      <c r="G24183">
        <v>5.5300000000000002E-5</v>
      </c>
      <c r="H24183">
        <v>16550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6</v>
      </c>
      <c r="Q24183" s="1" t="s">
        <v>17</v>
      </c>
    </row>
    <row r="24184" spans="1:17" x14ac:dyDescent="0.3">
      <c r="A24184" s="1" t="s">
        <v>42572</v>
      </c>
      <c r="B24184" s="1" t="s">
        <v>1852</v>
      </c>
      <c r="C24184">
        <v>24183</v>
      </c>
      <c r="D24184">
        <v>3718969</v>
      </c>
      <c r="E24184">
        <v>1.6284462789999999E-4</v>
      </c>
      <c r="F24184">
        <v>9.9900000000000002E-5</v>
      </c>
      <c r="G24184">
        <v>3.4723541570000002E-4</v>
      </c>
      <c r="H24184">
        <v>481075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4</v>
      </c>
      <c r="Q24184" s="1" t="s">
        <v>17</v>
      </c>
    </row>
    <row r="24185" spans="1:17" x14ac:dyDescent="0.3">
      <c r="A24185" s="1" t="s">
        <v>42573</v>
      </c>
      <c r="B24185" s="1" t="s">
        <v>42574</v>
      </c>
      <c r="C24185">
        <v>24184</v>
      </c>
      <c r="D24185">
        <v>3917</v>
      </c>
      <c r="E24185">
        <v>1.72E-7</v>
      </c>
      <c r="F24185">
        <v>7.1799999999999994E-8</v>
      </c>
      <c r="G24185">
        <v>5.66E-6</v>
      </c>
      <c r="H24185">
        <v>742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4</v>
      </c>
      <c r="Q24185" s="1" t="s">
        <v>365</v>
      </c>
    </row>
    <row r="24186" spans="1:17" x14ac:dyDescent="0.3">
      <c r="A24186" s="1" t="s">
        <v>42575</v>
      </c>
      <c r="B24186" s="1" t="s">
        <v>42576</v>
      </c>
      <c r="C24186">
        <v>24185</v>
      </c>
      <c r="D24186">
        <v>626582</v>
      </c>
      <c r="E24186">
        <v>2.7399999999999999E-5</v>
      </c>
      <c r="F24186">
        <v>2.3200000000000001E-5</v>
      </c>
      <c r="G24186">
        <v>6.1699999999999995E-5</v>
      </c>
      <c r="H24186">
        <v>301393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4</v>
      </c>
      <c r="Q24186" s="1" t="s">
        <v>17</v>
      </c>
    </row>
    <row r="24187" spans="1:17" x14ac:dyDescent="0.3">
      <c r="A24187" s="1" t="s">
        <v>42577</v>
      </c>
      <c r="B24187" s="1" t="s">
        <v>42578</v>
      </c>
      <c r="C24187">
        <v>24186</v>
      </c>
      <c r="D24187">
        <v>1054331</v>
      </c>
      <c r="E24187">
        <v>4.6199999999999998E-5</v>
      </c>
      <c r="F24187">
        <v>5.52E-5</v>
      </c>
      <c r="G24187">
        <v>9.9900000000000002E-5</v>
      </c>
      <c r="H24187">
        <v>563747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5</v>
      </c>
      <c r="Q24187" s="1" t="s">
        <v>17</v>
      </c>
    </row>
    <row r="24188" spans="1:17" x14ac:dyDescent="0.3">
      <c r="A24188" s="1" t="s">
        <v>42579</v>
      </c>
      <c r="B24188" s="1" t="s">
        <v>42580</v>
      </c>
      <c r="C24188">
        <v>24187</v>
      </c>
      <c r="D24188">
        <v>225440</v>
      </c>
      <c r="E24188">
        <v>9.8700000000000004E-6</v>
      </c>
      <c r="F24188">
        <v>1.0499999999999999E-5</v>
      </c>
      <c r="G24188">
        <v>4.1199999999999999E-5</v>
      </c>
      <c r="H24188">
        <v>147047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4</v>
      </c>
      <c r="Q24188" s="1" t="s">
        <v>17</v>
      </c>
    </row>
    <row r="24189" spans="1:17" x14ac:dyDescent="0.3">
      <c r="A24189" s="1" t="s">
        <v>42581</v>
      </c>
      <c r="B24189" s="1" t="s">
        <v>38394</v>
      </c>
      <c r="C24189">
        <v>24188</v>
      </c>
      <c r="D24189">
        <v>228126</v>
      </c>
      <c r="E24189">
        <v>9.9899999999999992E-6</v>
      </c>
      <c r="F24189">
        <v>9.2900000000000008E-6</v>
      </c>
      <c r="G24189">
        <v>4.2700000000000001E-5</v>
      </c>
      <c r="H24189">
        <v>138414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5</v>
      </c>
      <c r="Q24189" s="1" t="s">
        <v>17</v>
      </c>
    </row>
    <row r="24190" spans="1:17" x14ac:dyDescent="0.3">
      <c r="A24190" s="1" t="s">
        <v>42582</v>
      </c>
      <c r="B24190" s="1" t="s">
        <v>38392</v>
      </c>
      <c r="C24190">
        <v>24189</v>
      </c>
      <c r="D24190">
        <v>535352</v>
      </c>
      <c r="E24190">
        <v>2.34E-5</v>
      </c>
      <c r="F24190">
        <v>2.48E-5</v>
      </c>
      <c r="G24190">
        <v>9.1199999999999994E-5</v>
      </c>
      <c r="H24190">
        <v>23396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5</v>
      </c>
      <c r="Q24190" s="1" t="s">
        <v>17</v>
      </c>
    </row>
    <row r="24191" spans="1:17" x14ac:dyDescent="0.3">
      <c r="A24191" s="1" t="s">
        <v>42583</v>
      </c>
      <c r="B24191" s="1" t="s">
        <v>42584</v>
      </c>
      <c r="C24191">
        <v>24190</v>
      </c>
      <c r="D24191">
        <v>594471</v>
      </c>
      <c r="E24191">
        <v>2.5999999999999998E-5</v>
      </c>
      <c r="F24191">
        <v>2.55E-5</v>
      </c>
      <c r="G24191">
        <v>1.2250752050000001E-4</v>
      </c>
      <c r="H24191">
        <v>115878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5</v>
      </c>
      <c r="Q24191" s="1" t="s">
        <v>17</v>
      </c>
    </row>
    <row r="24192" spans="1:17" x14ac:dyDescent="0.3">
      <c r="A24192" s="1" t="s">
        <v>42585</v>
      </c>
      <c r="B24192" s="1" t="s">
        <v>42586</v>
      </c>
      <c r="C24192">
        <v>24191</v>
      </c>
      <c r="D24192">
        <v>1284</v>
      </c>
      <c r="E24192">
        <v>5.62E-8</v>
      </c>
      <c r="F24192">
        <v>3.4E-8</v>
      </c>
      <c r="G24192">
        <v>2.7599999999999998E-6</v>
      </c>
      <c r="H24192">
        <v>1002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5</v>
      </c>
      <c r="Q24192" s="1" t="s">
        <v>365</v>
      </c>
    </row>
    <row r="24193" spans="1:17" x14ac:dyDescent="0.3">
      <c r="A24193" s="1" t="s">
        <v>42587</v>
      </c>
      <c r="B24193" s="1" t="s">
        <v>42588</v>
      </c>
      <c r="C24193">
        <v>24192</v>
      </c>
      <c r="D24193">
        <v>153</v>
      </c>
      <c r="E24193">
        <v>6.6999999999999996E-9</v>
      </c>
      <c r="F24193">
        <v>1.2E-8</v>
      </c>
      <c r="G24193">
        <v>4.8300000000000003E-6</v>
      </c>
      <c r="H24193">
        <v>27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3</v>
      </c>
      <c r="Q24193" s="1" t="s">
        <v>17</v>
      </c>
    </row>
    <row r="24194" spans="1:17" x14ac:dyDescent="0.3">
      <c r="A24194" s="1" t="s">
        <v>42589</v>
      </c>
      <c r="B24194" s="1" t="s">
        <v>38394</v>
      </c>
      <c r="C24194">
        <v>24193</v>
      </c>
      <c r="D24194">
        <v>0</v>
      </c>
      <c r="E24194">
        <v>0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3</v>
      </c>
      <c r="Q24194" s="1" t="s">
        <v>17</v>
      </c>
    </row>
    <row r="24195" spans="1:17" x14ac:dyDescent="0.3">
      <c r="A24195" s="1" t="s">
        <v>42590</v>
      </c>
      <c r="B24195" s="1" t="s">
        <v>42591</v>
      </c>
      <c r="C24195">
        <v>24194</v>
      </c>
      <c r="D24195">
        <v>29388</v>
      </c>
      <c r="E24195">
        <v>1.2899999999999999E-6</v>
      </c>
      <c r="F24195">
        <v>1.42E-6</v>
      </c>
      <c r="G24195">
        <v>4.9400000000000001E-5</v>
      </c>
      <c r="H24195">
        <v>7211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2</v>
      </c>
      <c r="Q24195" s="1" t="s">
        <v>17</v>
      </c>
    </row>
    <row r="24196" spans="1:17" x14ac:dyDescent="0.3">
      <c r="A24196" s="1" t="s">
        <v>42592</v>
      </c>
      <c r="B24196" s="1" t="s">
        <v>42593</v>
      </c>
      <c r="C24196">
        <v>24195</v>
      </c>
      <c r="D24196">
        <v>111</v>
      </c>
      <c r="E24196">
        <v>4.8600000000000002E-9</v>
      </c>
      <c r="F24196">
        <v>5.9600000000000001E-9</v>
      </c>
      <c r="G24196">
        <v>8.0599999999999999E-7</v>
      </c>
      <c r="H24196">
        <v>94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0</v>
      </c>
      <c r="P24196">
        <v>2</v>
      </c>
      <c r="Q24196" s="1" t="s">
        <v>17</v>
      </c>
    </row>
    <row r="24197" spans="1:17" x14ac:dyDescent="0.3">
      <c r="A24197" s="1" t="s">
        <v>42594</v>
      </c>
      <c r="B24197" s="1" t="s">
        <v>42595</v>
      </c>
      <c r="C24197">
        <v>24196</v>
      </c>
      <c r="D24197">
        <v>0</v>
      </c>
      <c r="E24197">
        <v>0</v>
      </c>
      <c r="F24197">
        <v>0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0</v>
      </c>
      <c r="N24197">
        <v>0</v>
      </c>
      <c r="O24197">
        <v>0</v>
      </c>
      <c r="P24197">
        <v>4</v>
      </c>
      <c r="Q24197" s="1" t="s">
        <v>17</v>
      </c>
    </row>
    <row r="24198" spans="1:17" x14ac:dyDescent="0.3">
      <c r="A24198" s="1" t="s">
        <v>42596</v>
      </c>
      <c r="B24198" s="1" t="s">
        <v>42597</v>
      </c>
      <c r="C24198">
        <v>24197</v>
      </c>
      <c r="D24198">
        <v>0</v>
      </c>
      <c r="E24198">
        <v>0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4</v>
      </c>
      <c r="Q24198" s="1" t="s">
        <v>17</v>
      </c>
    </row>
    <row r="24199" spans="1:17" x14ac:dyDescent="0.3">
      <c r="A24199" s="1" t="s">
        <v>42598</v>
      </c>
      <c r="B24199" s="1" t="s">
        <v>42599</v>
      </c>
      <c r="C24199">
        <v>24198</v>
      </c>
      <c r="D24199">
        <v>8</v>
      </c>
      <c r="E24199">
        <v>3.4999999999999998E-10</v>
      </c>
      <c r="F24199">
        <v>3.6900000000000002E-10</v>
      </c>
      <c r="G24199">
        <v>1.6500000000000001E-7</v>
      </c>
      <c r="H24199">
        <v>8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>
        <v>0</v>
      </c>
      <c r="P24199">
        <v>3</v>
      </c>
      <c r="Q24199" s="1" t="s">
        <v>17</v>
      </c>
    </row>
    <row r="24200" spans="1:17" x14ac:dyDescent="0.3">
      <c r="A24200" s="1" t="s">
        <v>42600</v>
      </c>
      <c r="B24200" s="1" t="s">
        <v>42597</v>
      </c>
      <c r="C24200">
        <v>24199</v>
      </c>
      <c r="D24200">
        <v>0</v>
      </c>
      <c r="E24200">
        <v>0</v>
      </c>
      <c r="F24200">
        <v>0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3</v>
      </c>
      <c r="Q24200" s="1" t="s">
        <v>17</v>
      </c>
    </row>
    <row r="24201" spans="1:17" x14ac:dyDescent="0.3">
      <c r="A24201" s="1" t="s">
        <v>42601</v>
      </c>
      <c r="B24201" s="1" t="s">
        <v>42602</v>
      </c>
      <c r="C24201">
        <v>24200</v>
      </c>
      <c r="D24201">
        <v>1985</v>
      </c>
      <c r="E24201">
        <v>8.6900000000000004E-8</v>
      </c>
      <c r="F24201">
        <v>5.9800000000000006E-8</v>
      </c>
      <c r="G24201">
        <v>6.8399999999999997E-6</v>
      </c>
      <c r="H24201">
        <v>486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3</v>
      </c>
      <c r="Q24201" s="1" t="s">
        <v>17</v>
      </c>
    </row>
    <row r="24202" spans="1:17" x14ac:dyDescent="0.3">
      <c r="A24202" s="1" t="s">
        <v>42603</v>
      </c>
      <c r="B24202" s="1" t="s">
        <v>42604</v>
      </c>
      <c r="C24202">
        <v>24201</v>
      </c>
      <c r="D24202">
        <v>156</v>
      </c>
      <c r="E24202">
        <v>6.8299999999999998E-9</v>
      </c>
      <c r="F24202">
        <v>5.6999999999999998E-9</v>
      </c>
      <c r="G24202">
        <v>9.3900000000000003E-7</v>
      </c>
      <c r="H24202">
        <v>87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3</v>
      </c>
      <c r="Q24202" s="1" t="s">
        <v>17</v>
      </c>
    </row>
    <row r="24203" spans="1:17" x14ac:dyDescent="0.3">
      <c r="A24203" s="1" t="s">
        <v>42605</v>
      </c>
      <c r="B24203" s="1" t="s">
        <v>42606</v>
      </c>
      <c r="C24203">
        <v>24202</v>
      </c>
      <c r="D24203">
        <v>44358</v>
      </c>
      <c r="E24203">
        <v>1.9400000000000001E-6</v>
      </c>
      <c r="F24203">
        <v>1.81E-6</v>
      </c>
      <c r="G24203">
        <v>7.0400000000000004E-5</v>
      </c>
      <c r="H24203">
        <v>7836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1</v>
      </c>
      <c r="Q24203" s="1" t="s">
        <v>17</v>
      </c>
    </row>
    <row r="24204" spans="1:17" x14ac:dyDescent="0.3">
      <c r="A24204" s="1" t="s">
        <v>42607</v>
      </c>
      <c r="B24204" s="1" t="s">
        <v>42608</v>
      </c>
      <c r="C24204">
        <v>24203</v>
      </c>
      <c r="D24204">
        <v>585</v>
      </c>
      <c r="E24204">
        <v>2.5600000000000001E-8</v>
      </c>
      <c r="F24204">
        <v>1.8200000000000001E-8</v>
      </c>
      <c r="G24204">
        <v>1.8700000000000001E-6</v>
      </c>
      <c r="H24204">
        <v>276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1</v>
      </c>
      <c r="Q24204" s="1" t="s">
        <v>17</v>
      </c>
    </row>
    <row r="24205" spans="1:17" x14ac:dyDescent="0.3">
      <c r="A24205" s="1" t="s">
        <v>42609</v>
      </c>
      <c r="B24205" s="1" t="s">
        <v>42610</v>
      </c>
      <c r="C24205">
        <v>24204</v>
      </c>
      <c r="D24205">
        <v>5191</v>
      </c>
      <c r="E24205">
        <v>2.2700000000000001E-7</v>
      </c>
      <c r="F24205">
        <v>2.2999999999999999E-7</v>
      </c>
      <c r="G24205">
        <v>1.88E-5</v>
      </c>
      <c r="H24205">
        <v>1517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1</v>
      </c>
      <c r="Q24205" s="1" t="s">
        <v>17</v>
      </c>
    </row>
    <row r="24206" spans="1:17" x14ac:dyDescent="0.3">
      <c r="A24206" s="1" t="s">
        <v>42611</v>
      </c>
      <c r="B24206" s="1" t="s">
        <v>42611</v>
      </c>
      <c r="C24206">
        <v>24205</v>
      </c>
      <c r="D24206">
        <v>931</v>
      </c>
      <c r="E24206">
        <v>4.0800000000000001E-8</v>
      </c>
      <c r="F24206">
        <v>2.7800000000000001E-8</v>
      </c>
      <c r="G24206">
        <v>7.6499999999999996E-6</v>
      </c>
      <c r="H24206">
        <v>275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2</v>
      </c>
      <c r="Q24206" s="1" t="s">
        <v>17</v>
      </c>
    </row>
    <row r="24207" spans="1:17" x14ac:dyDescent="0.3">
      <c r="A24207" s="1" t="s">
        <v>42612</v>
      </c>
      <c r="B24207" s="1" t="s">
        <v>42613</v>
      </c>
      <c r="C24207">
        <v>24206</v>
      </c>
      <c r="D24207">
        <v>80</v>
      </c>
      <c r="E24207">
        <v>3.4999999999999999E-9</v>
      </c>
      <c r="F24207">
        <v>1.9399999999999999E-9</v>
      </c>
      <c r="G24207">
        <v>5.8800000000000002E-7</v>
      </c>
      <c r="H24207">
        <v>27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3</v>
      </c>
      <c r="Q24207" s="1" t="s">
        <v>17</v>
      </c>
    </row>
    <row r="24208" spans="1:17" x14ac:dyDescent="0.3">
      <c r="A24208" s="1" t="s">
        <v>42614</v>
      </c>
      <c r="B24208" s="1" t="s">
        <v>42611</v>
      </c>
      <c r="C24208">
        <v>24207</v>
      </c>
      <c r="D24208">
        <v>214</v>
      </c>
      <c r="E24208">
        <v>9.3700000000000005E-9</v>
      </c>
      <c r="F24208">
        <v>1.4699999999999999E-8</v>
      </c>
      <c r="G24208">
        <v>2.4899999999999999E-6</v>
      </c>
      <c r="H24208">
        <v>79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3</v>
      </c>
      <c r="Q24208" s="1" t="s">
        <v>17</v>
      </c>
    </row>
    <row r="24209" spans="1:17" x14ac:dyDescent="0.3">
      <c r="A24209" s="1" t="s">
        <v>42615</v>
      </c>
      <c r="B24209" s="1" t="s">
        <v>42616</v>
      </c>
      <c r="C24209">
        <v>24208</v>
      </c>
      <c r="D24209">
        <v>110</v>
      </c>
      <c r="E24209">
        <v>4.8200000000000003E-9</v>
      </c>
      <c r="F24209">
        <v>2.1900000000000001E-9</v>
      </c>
      <c r="G24209">
        <v>3.5199999999999998E-7</v>
      </c>
      <c r="H24209">
        <v>56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3</v>
      </c>
      <c r="Q24209" s="1" t="s">
        <v>17</v>
      </c>
    </row>
    <row r="24210" spans="1:17" x14ac:dyDescent="0.3">
      <c r="A24210" s="1" t="s">
        <v>42617</v>
      </c>
      <c r="B24210" s="1" t="s">
        <v>42618</v>
      </c>
      <c r="C24210">
        <v>24209</v>
      </c>
      <c r="D24210">
        <v>40</v>
      </c>
      <c r="E24210">
        <v>1.75E-9</v>
      </c>
      <c r="F24210">
        <v>1.1599999999999999E-9</v>
      </c>
      <c r="G24210">
        <v>2.7399999999999999E-7</v>
      </c>
      <c r="H24210">
        <v>38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4</v>
      </c>
      <c r="Q24210" s="1" t="s">
        <v>17</v>
      </c>
    </row>
    <row r="24211" spans="1:17" x14ac:dyDescent="0.3">
      <c r="A24211" s="1" t="s">
        <v>42619</v>
      </c>
      <c r="B24211" s="1" t="s">
        <v>42620</v>
      </c>
      <c r="C24211">
        <v>24210</v>
      </c>
      <c r="D24211">
        <v>5</v>
      </c>
      <c r="E24211">
        <v>2.1899999999999999E-10</v>
      </c>
      <c r="F24211">
        <v>3.0399999999999998E-10</v>
      </c>
      <c r="G24211">
        <v>1.8799999999999999E-7</v>
      </c>
      <c r="H24211">
        <v>5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3</v>
      </c>
      <c r="Q24211" s="1" t="s">
        <v>17</v>
      </c>
    </row>
    <row r="24212" spans="1:17" x14ac:dyDescent="0.3">
      <c r="A24212" s="1" t="s">
        <v>42621</v>
      </c>
      <c r="B24212" s="1" t="s">
        <v>42622</v>
      </c>
      <c r="C24212">
        <v>24211</v>
      </c>
      <c r="D24212">
        <v>118</v>
      </c>
      <c r="E24212">
        <v>5.1700000000000001E-9</v>
      </c>
      <c r="F24212">
        <v>3.0199999999999999E-9</v>
      </c>
      <c r="G24212">
        <v>6.1099999999999995E-7</v>
      </c>
      <c r="H24212">
        <v>55</v>
      </c>
      <c r="I24212">
        <v>0</v>
      </c>
      <c r="J24212">
        <v>0</v>
      </c>
      <c r="K24212">
        <v>0</v>
      </c>
      <c r="L24212">
        <v>0</v>
      </c>
      <c r="M24212">
        <v>0</v>
      </c>
      <c r="N24212">
        <v>0</v>
      </c>
      <c r="O24212">
        <v>0</v>
      </c>
      <c r="P24212">
        <v>3</v>
      </c>
      <c r="Q24212" s="1" t="s">
        <v>17</v>
      </c>
    </row>
    <row r="24213" spans="1:17" x14ac:dyDescent="0.3">
      <c r="A24213" s="1" t="s">
        <v>42623</v>
      </c>
      <c r="B24213" s="1" t="s">
        <v>42622</v>
      </c>
      <c r="C24213">
        <v>24212</v>
      </c>
      <c r="D24213">
        <v>999</v>
      </c>
      <c r="E24213">
        <v>4.3700000000000001E-8</v>
      </c>
      <c r="F24213">
        <v>4.4899999999999998E-8</v>
      </c>
      <c r="G24213">
        <v>3.4699999999999998E-6</v>
      </c>
      <c r="H24213">
        <v>654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4</v>
      </c>
      <c r="Q24213" s="1" t="s">
        <v>17</v>
      </c>
    </row>
    <row r="24214" spans="1:17" x14ac:dyDescent="0.3">
      <c r="A24214" s="1" t="s">
        <v>42624</v>
      </c>
      <c r="B24214" s="1" t="s">
        <v>42625</v>
      </c>
      <c r="C24214">
        <v>24213</v>
      </c>
      <c r="D24214">
        <v>31</v>
      </c>
      <c r="E24214">
        <v>1.3600000000000001E-9</v>
      </c>
      <c r="F24214">
        <v>5.2199999999999996E-10</v>
      </c>
      <c r="G24214">
        <v>1.2599999999999999E-7</v>
      </c>
      <c r="H24214">
        <v>3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4</v>
      </c>
      <c r="Q24214" s="1" t="s">
        <v>17</v>
      </c>
    </row>
    <row r="24215" spans="1:17" x14ac:dyDescent="0.3">
      <c r="A24215" s="1" t="s">
        <v>42626</v>
      </c>
      <c r="B24215" s="1" t="s">
        <v>42627</v>
      </c>
      <c r="C24215">
        <v>24214</v>
      </c>
      <c r="D24215">
        <v>432</v>
      </c>
      <c r="E24215">
        <v>1.89E-8</v>
      </c>
      <c r="F24215">
        <v>1.51E-8</v>
      </c>
      <c r="G24215">
        <v>1.73E-6</v>
      </c>
      <c r="H24215">
        <v>12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4</v>
      </c>
      <c r="Q24215" s="1" t="s">
        <v>365</v>
      </c>
    </row>
    <row r="24216" spans="1:17" x14ac:dyDescent="0.3">
      <c r="A24216" s="1" t="s">
        <v>42628</v>
      </c>
      <c r="B24216" s="1" t="s">
        <v>42629</v>
      </c>
      <c r="C24216">
        <v>24215</v>
      </c>
      <c r="D24216">
        <v>2888</v>
      </c>
      <c r="E24216">
        <v>1.2599999999999999E-7</v>
      </c>
      <c r="F24216">
        <v>2.41E-7</v>
      </c>
      <c r="G24216">
        <v>1.88E-5</v>
      </c>
      <c r="H24216">
        <v>1017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1</v>
      </c>
      <c r="Q24216" s="1" t="s">
        <v>17</v>
      </c>
    </row>
    <row r="24217" spans="1:17" x14ac:dyDescent="0.3">
      <c r="A24217" s="1" t="s">
        <v>42630</v>
      </c>
      <c r="B24217" s="1" t="s">
        <v>42631</v>
      </c>
      <c r="C24217">
        <v>24216</v>
      </c>
      <c r="D24217">
        <v>35501</v>
      </c>
      <c r="E24217">
        <v>1.55E-6</v>
      </c>
      <c r="F24217">
        <v>1.2899999999999999E-6</v>
      </c>
      <c r="G24217">
        <v>4.0800000000000002E-5</v>
      </c>
      <c r="H24217">
        <v>6893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1</v>
      </c>
      <c r="Q24217" s="1" t="s">
        <v>17</v>
      </c>
    </row>
    <row r="24218" spans="1:17" x14ac:dyDescent="0.3">
      <c r="A24218" s="1" t="s">
        <v>42632</v>
      </c>
      <c r="B24218" s="1" t="s">
        <v>42633</v>
      </c>
      <c r="C24218">
        <v>24217</v>
      </c>
      <c r="D24218">
        <v>562</v>
      </c>
      <c r="E24218">
        <v>2.4599999999999999E-8</v>
      </c>
      <c r="F24218">
        <v>2.6700000000000001E-8</v>
      </c>
      <c r="G24218">
        <v>4.1699999999999999E-6</v>
      </c>
      <c r="H24218">
        <v>211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1</v>
      </c>
      <c r="Q24218" s="1" t="s">
        <v>17</v>
      </c>
    </row>
    <row r="24219" spans="1:17" x14ac:dyDescent="0.3">
      <c r="A24219" s="1" t="s">
        <v>42634</v>
      </c>
      <c r="B24219" s="1" t="s">
        <v>42635</v>
      </c>
      <c r="C24219">
        <v>24218</v>
      </c>
      <c r="D24219">
        <v>0</v>
      </c>
      <c r="E24219">
        <v>0</v>
      </c>
      <c r="F24219">
        <v>0</v>
      </c>
      <c r="G24219">
        <v>0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  <c r="P24219">
        <v>4</v>
      </c>
      <c r="Q24219" s="1" t="s">
        <v>17</v>
      </c>
    </row>
    <row r="24220" spans="1:17" x14ac:dyDescent="0.3">
      <c r="A24220" s="1" t="s">
        <v>42636</v>
      </c>
      <c r="B24220" s="1" t="s">
        <v>42637</v>
      </c>
      <c r="C24220">
        <v>24219</v>
      </c>
      <c r="D24220">
        <v>0</v>
      </c>
      <c r="E24220">
        <v>0</v>
      </c>
      <c r="F24220">
        <v>0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6</v>
      </c>
      <c r="Q24220" s="1" t="s">
        <v>17</v>
      </c>
    </row>
    <row r="24221" spans="1:17" x14ac:dyDescent="0.3">
      <c r="A24221" s="1" t="s">
        <v>42638</v>
      </c>
      <c r="B24221" s="1" t="s">
        <v>42639</v>
      </c>
      <c r="C24221">
        <v>24220</v>
      </c>
      <c r="D24221">
        <v>0</v>
      </c>
      <c r="E24221">
        <v>0</v>
      </c>
      <c r="F24221">
        <v>0</v>
      </c>
      <c r="G24221">
        <v>0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>
        <v>0</v>
      </c>
      <c r="P24221">
        <v>5</v>
      </c>
      <c r="Q24221" s="1" t="s">
        <v>17</v>
      </c>
    </row>
    <row r="24222" spans="1:17" x14ac:dyDescent="0.3">
      <c r="A24222" s="1" t="s">
        <v>42640</v>
      </c>
      <c r="B24222" s="1" t="s">
        <v>42641</v>
      </c>
      <c r="C24222">
        <v>24221</v>
      </c>
      <c r="D24222">
        <v>0</v>
      </c>
      <c r="E24222">
        <v>0</v>
      </c>
      <c r="F24222">
        <v>0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5</v>
      </c>
      <c r="Q24222" s="1" t="s">
        <v>17</v>
      </c>
    </row>
    <row r="24223" spans="1:17" x14ac:dyDescent="0.3">
      <c r="A24223" s="1" t="s">
        <v>42642</v>
      </c>
      <c r="B24223" s="1" t="s">
        <v>42643</v>
      </c>
      <c r="C24223">
        <v>24222</v>
      </c>
      <c r="D24223">
        <v>0</v>
      </c>
      <c r="E24223">
        <v>0</v>
      </c>
      <c r="F24223">
        <v>0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4</v>
      </c>
      <c r="Q24223" s="1" t="s">
        <v>17</v>
      </c>
    </row>
    <row r="24224" spans="1:17" x14ac:dyDescent="0.3">
      <c r="A24224" s="1" t="s">
        <v>42644</v>
      </c>
      <c r="B24224" s="1" t="s">
        <v>42645</v>
      </c>
      <c r="C24224">
        <v>24223</v>
      </c>
      <c r="D24224">
        <v>0</v>
      </c>
      <c r="E24224">
        <v>0</v>
      </c>
      <c r="F24224">
        <v>0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4</v>
      </c>
      <c r="Q24224" s="1" t="s">
        <v>17</v>
      </c>
    </row>
    <row r="24225" spans="1:17" x14ac:dyDescent="0.3">
      <c r="A24225" s="1" t="s">
        <v>42646</v>
      </c>
      <c r="B24225" s="1" t="s">
        <v>42647</v>
      </c>
      <c r="C24225">
        <v>24224</v>
      </c>
      <c r="D24225">
        <v>0</v>
      </c>
      <c r="E24225">
        <v>0</v>
      </c>
      <c r="F24225">
        <v>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3</v>
      </c>
      <c r="Q24225" s="1" t="s">
        <v>17</v>
      </c>
    </row>
    <row r="24226" spans="1:17" x14ac:dyDescent="0.3">
      <c r="A24226" s="1" t="s">
        <v>42648</v>
      </c>
      <c r="B24226" s="1" t="s">
        <v>42649</v>
      </c>
      <c r="C24226">
        <v>24225</v>
      </c>
      <c r="D24226">
        <v>529</v>
      </c>
      <c r="E24226">
        <v>2.3199999999999999E-8</v>
      </c>
      <c r="F24226">
        <v>2.25E-8</v>
      </c>
      <c r="G24226">
        <v>1.55E-6</v>
      </c>
      <c r="H24226">
        <v>438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3</v>
      </c>
      <c r="Q24226" s="1" t="s">
        <v>17</v>
      </c>
    </row>
    <row r="24227" spans="1:17" x14ac:dyDescent="0.3">
      <c r="A24227" s="1" t="s">
        <v>42650</v>
      </c>
      <c r="B24227" s="1" t="s">
        <v>42651</v>
      </c>
      <c r="C24227">
        <v>24226</v>
      </c>
      <c r="D24227">
        <v>2230</v>
      </c>
      <c r="E24227">
        <v>9.76E-8</v>
      </c>
      <c r="F24227">
        <v>9.5500000000000002E-8</v>
      </c>
      <c r="G24227">
        <v>4.25E-6</v>
      </c>
      <c r="H24227">
        <v>1634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4</v>
      </c>
      <c r="Q24227" s="1" t="s">
        <v>17</v>
      </c>
    </row>
    <row r="24228" spans="1:17" x14ac:dyDescent="0.3">
      <c r="A24228" s="1" t="s">
        <v>42652</v>
      </c>
      <c r="B24228" s="1" t="s">
        <v>42651</v>
      </c>
      <c r="C24228">
        <v>24227</v>
      </c>
      <c r="D24228">
        <v>47</v>
      </c>
      <c r="E24228">
        <v>2.0599999999999999E-9</v>
      </c>
      <c r="F24228">
        <v>2.11E-9</v>
      </c>
      <c r="G24228">
        <v>3.8599999999999999E-7</v>
      </c>
      <c r="H24228">
        <v>47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3</v>
      </c>
      <c r="Q24228" s="1" t="s">
        <v>17</v>
      </c>
    </row>
    <row r="24229" spans="1:17" x14ac:dyDescent="0.3">
      <c r="A24229" s="1" t="s">
        <v>42653</v>
      </c>
      <c r="B24229" s="1" t="s">
        <v>42651</v>
      </c>
      <c r="C24229">
        <v>24228</v>
      </c>
      <c r="D24229">
        <v>162</v>
      </c>
      <c r="E24229">
        <v>7.0900000000000001E-9</v>
      </c>
      <c r="F24229">
        <v>4.49E-9</v>
      </c>
      <c r="G24229">
        <v>5.8500000000000001E-7</v>
      </c>
      <c r="H24229">
        <v>108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4</v>
      </c>
      <c r="Q24229" s="1" t="s">
        <v>17</v>
      </c>
    </row>
    <row r="24230" spans="1:17" x14ac:dyDescent="0.3">
      <c r="A24230" s="1" t="s">
        <v>42654</v>
      </c>
      <c r="B24230" s="1" t="s">
        <v>42655</v>
      </c>
      <c r="C24230">
        <v>24229</v>
      </c>
      <c r="D24230">
        <v>842</v>
      </c>
      <c r="E24230">
        <v>3.69E-8</v>
      </c>
      <c r="F24230">
        <v>2.7100000000000001E-8</v>
      </c>
      <c r="G24230">
        <v>1.7799999999999999E-6</v>
      </c>
      <c r="H24230">
        <v>679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4</v>
      </c>
      <c r="Q24230" s="1" t="s">
        <v>17</v>
      </c>
    </row>
    <row r="24231" spans="1:17" x14ac:dyDescent="0.3">
      <c r="A24231" s="1" t="s">
        <v>42656</v>
      </c>
      <c r="B24231" s="1" t="s">
        <v>42657</v>
      </c>
      <c r="C24231">
        <v>24230</v>
      </c>
      <c r="D24231">
        <v>1</v>
      </c>
      <c r="E24231">
        <v>4.38E-11</v>
      </c>
      <c r="F24231">
        <v>7.0799999999999997E-12</v>
      </c>
      <c r="G24231">
        <v>7.5599999999999995E-9</v>
      </c>
      <c r="H24231">
        <v>1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4</v>
      </c>
      <c r="Q24231" s="1" t="s">
        <v>17</v>
      </c>
    </row>
    <row r="24232" spans="1:17" x14ac:dyDescent="0.3">
      <c r="A24232" s="1" t="s">
        <v>42658</v>
      </c>
      <c r="B24232" s="1" t="s">
        <v>42659</v>
      </c>
      <c r="C24232">
        <v>24231</v>
      </c>
      <c r="D24232">
        <v>0</v>
      </c>
      <c r="E24232">
        <v>0</v>
      </c>
      <c r="F24232">
        <v>0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2</v>
      </c>
      <c r="Q24232" s="1" t="s">
        <v>17</v>
      </c>
    </row>
    <row r="24233" spans="1:17" x14ac:dyDescent="0.3">
      <c r="A24233" s="1" t="s">
        <v>42660</v>
      </c>
      <c r="B24233" s="1" t="s">
        <v>29396</v>
      </c>
      <c r="C24233">
        <v>24232</v>
      </c>
      <c r="D24233">
        <v>77</v>
      </c>
      <c r="E24233">
        <v>3.3700000000000001E-9</v>
      </c>
      <c r="F24233">
        <v>2.5000000000000001E-9</v>
      </c>
      <c r="G24233">
        <v>4.4099999999999999E-7</v>
      </c>
      <c r="H24233">
        <v>73</v>
      </c>
      <c r="I24233">
        <v>0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2</v>
      </c>
      <c r="Q24233" s="1" t="s">
        <v>17</v>
      </c>
    </row>
    <row r="24234" spans="1:17" x14ac:dyDescent="0.3">
      <c r="A24234" s="1" t="s">
        <v>42661</v>
      </c>
      <c r="B24234" s="1" t="s">
        <v>42662</v>
      </c>
      <c r="C24234">
        <v>24233</v>
      </c>
      <c r="D24234">
        <v>24</v>
      </c>
      <c r="E24234">
        <v>1.0500000000000001E-9</v>
      </c>
      <c r="F24234">
        <v>4.3999999999999998E-10</v>
      </c>
      <c r="G24234">
        <v>2.6600000000000003E-7</v>
      </c>
      <c r="H24234">
        <v>12</v>
      </c>
      <c r="I24234">
        <v>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4</v>
      </c>
      <c r="Q24234" s="1" t="s">
        <v>17</v>
      </c>
    </row>
    <row r="24235" spans="1:17" x14ac:dyDescent="0.3">
      <c r="A24235" s="1" t="s">
        <v>42663</v>
      </c>
      <c r="B24235" s="1" t="s">
        <v>42664</v>
      </c>
      <c r="C24235">
        <v>24234</v>
      </c>
      <c r="D24235">
        <v>7</v>
      </c>
      <c r="E24235">
        <v>3.0700000000000003E-10</v>
      </c>
      <c r="F24235">
        <v>9.3399999999999995E-11</v>
      </c>
      <c r="G24235">
        <v>3.7800000000000001E-8</v>
      </c>
      <c r="H24235">
        <v>7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4</v>
      </c>
      <c r="Q24235" s="1" t="s">
        <v>17</v>
      </c>
    </row>
    <row r="24236" spans="1:17" x14ac:dyDescent="0.3">
      <c r="A24236" s="1" t="s">
        <v>42665</v>
      </c>
      <c r="B24236" s="1" t="s">
        <v>42666</v>
      </c>
      <c r="C24236">
        <v>24235</v>
      </c>
      <c r="D24236">
        <v>0</v>
      </c>
      <c r="E24236">
        <v>0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3</v>
      </c>
      <c r="Q24236" s="1" t="s">
        <v>17</v>
      </c>
    </row>
    <row r="24237" spans="1:17" x14ac:dyDescent="0.3">
      <c r="A24237" s="1" t="s">
        <v>42667</v>
      </c>
      <c r="B24237" s="1" t="s">
        <v>14019</v>
      </c>
      <c r="C24237">
        <v>24236</v>
      </c>
      <c r="D24237">
        <v>30</v>
      </c>
      <c r="E24237">
        <v>1.31E-9</v>
      </c>
      <c r="F24237">
        <v>1.21E-9</v>
      </c>
      <c r="G24237">
        <v>2.72E-7</v>
      </c>
      <c r="H24237">
        <v>3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3</v>
      </c>
      <c r="Q24237" s="1" t="s">
        <v>17</v>
      </c>
    </row>
    <row r="24238" spans="1:17" x14ac:dyDescent="0.3">
      <c r="A24238" s="1" t="s">
        <v>42668</v>
      </c>
      <c r="B24238" s="1" t="s">
        <v>42669</v>
      </c>
      <c r="C24238">
        <v>24237</v>
      </c>
      <c r="D24238">
        <v>79</v>
      </c>
      <c r="E24238">
        <v>3.46E-9</v>
      </c>
      <c r="F24238">
        <v>2.8900000000000002E-9</v>
      </c>
      <c r="G24238">
        <v>9.5799999999999998E-7</v>
      </c>
      <c r="H24238">
        <v>24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3</v>
      </c>
      <c r="Q24238" s="1" t="s">
        <v>17</v>
      </c>
    </row>
    <row r="24239" spans="1:17" x14ac:dyDescent="0.3">
      <c r="A24239" s="1" t="s">
        <v>42670</v>
      </c>
      <c r="B24239" s="1" t="s">
        <v>42671</v>
      </c>
      <c r="C24239">
        <v>24238</v>
      </c>
      <c r="D24239">
        <v>0</v>
      </c>
      <c r="E24239">
        <v>0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4</v>
      </c>
      <c r="Q24239" s="1" t="s">
        <v>17</v>
      </c>
    </row>
    <row r="24240" spans="1:17" x14ac:dyDescent="0.3">
      <c r="A24240" s="1" t="s">
        <v>42672</v>
      </c>
      <c r="B24240" s="1" t="s">
        <v>42673</v>
      </c>
      <c r="C24240">
        <v>24239</v>
      </c>
      <c r="D24240">
        <v>315</v>
      </c>
      <c r="E24240">
        <v>1.3799999999999999E-8</v>
      </c>
      <c r="F24240">
        <v>1.1199999999999999E-8</v>
      </c>
      <c r="G24240">
        <v>2.65E-6</v>
      </c>
      <c r="H24240">
        <v>102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3</v>
      </c>
      <c r="Q24240" s="1" t="s">
        <v>17</v>
      </c>
    </row>
    <row r="24241" spans="1:17" x14ac:dyDescent="0.3">
      <c r="A24241" s="1" t="s">
        <v>42674</v>
      </c>
      <c r="B24241" s="1" t="s">
        <v>42675</v>
      </c>
      <c r="C24241">
        <v>24240</v>
      </c>
      <c r="D24241">
        <v>29</v>
      </c>
      <c r="E24241">
        <v>1.27E-9</v>
      </c>
      <c r="F24241">
        <v>5.5100000000000002E-9</v>
      </c>
      <c r="G24241">
        <v>1.31E-6</v>
      </c>
      <c r="H24241">
        <v>29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4</v>
      </c>
      <c r="Q24241" s="1" t="s">
        <v>17</v>
      </c>
    </row>
    <row r="24242" spans="1:17" x14ac:dyDescent="0.3">
      <c r="A24242" s="1" t="s">
        <v>42676</v>
      </c>
      <c r="B24242" s="1" t="s">
        <v>42677</v>
      </c>
      <c r="C24242">
        <v>24241</v>
      </c>
      <c r="D24242">
        <v>84979</v>
      </c>
      <c r="E24242">
        <v>3.72E-6</v>
      </c>
      <c r="F24242">
        <v>2.1500000000000002E-6</v>
      </c>
      <c r="G24242">
        <v>1.9700000000000001E-5</v>
      </c>
      <c r="H24242">
        <v>4856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1</v>
      </c>
      <c r="Q24242" s="1" t="s">
        <v>17</v>
      </c>
    </row>
    <row r="24243" spans="1:17" x14ac:dyDescent="0.3">
      <c r="A24243" s="1" t="s">
        <v>42678</v>
      </c>
      <c r="B24243" s="1" t="s">
        <v>42679</v>
      </c>
      <c r="C24243">
        <v>24242</v>
      </c>
      <c r="D24243">
        <v>1088505</v>
      </c>
      <c r="E24243">
        <v>4.7700000000000001E-5</v>
      </c>
      <c r="F24243">
        <v>4.9100000000000001E-5</v>
      </c>
      <c r="G24243">
        <v>1.0020101770000001E-4</v>
      </c>
      <c r="H24243">
        <v>481741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2</v>
      </c>
      <c r="Q24243" s="1" t="s">
        <v>17</v>
      </c>
    </row>
    <row r="24244" spans="1:17" x14ac:dyDescent="0.3">
      <c r="A24244" s="1" t="s">
        <v>42680</v>
      </c>
      <c r="B24244" s="1" t="s">
        <v>42681</v>
      </c>
      <c r="C24244">
        <v>24243</v>
      </c>
      <c r="D24244">
        <v>730</v>
      </c>
      <c r="E24244">
        <v>3.2000000000000002E-8</v>
      </c>
      <c r="F24244">
        <v>2.1900000000000001E-8</v>
      </c>
      <c r="G24244">
        <v>1.4100000000000001E-6</v>
      </c>
      <c r="H24244">
        <v>587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4</v>
      </c>
      <c r="Q24244" s="1" t="s">
        <v>17</v>
      </c>
    </row>
    <row r="24245" spans="1:17" x14ac:dyDescent="0.3">
      <c r="A24245" s="1" t="s">
        <v>42682</v>
      </c>
      <c r="B24245" s="1" t="s">
        <v>42683</v>
      </c>
      <c r="C24245">
        <v>24244</v>
      </c>
      <c r="D24245">
        <v>479</v>
      </c>
      <c r="E24245">
        <v>2.0999999999999999E-8</v>
      </c>
      <c r="F24245">
        <v>1.28E-8</v>
      </c>
      <c r="G24245">
        <v>9.2999999999999999E-7</v>
      </c>
      <c r="H24245">
        <v>412</v>
      </c>
      <c r="I24245">
        <v>0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5</v>
      </c>
      <c r="Q24245" s="1" t="s">
        <v>17</v>
      </c>
    </row>
    <row r="24246" spans="1:17" x14ac:dyDescent="0.3">
      <c r="A24246" s="1" t="s">
        <v>42684</v>
      </c>
      <c r="B24246" s="1" t="s">
        <v>42685</v>
      </c>
      <c r="C24246">
        <v>24245</v>
      </c>
      <c r="D24246">
        <v>11</v>
      </c>
      <c r="E24246">
        <v>4.8199999999999999E-10</v>
      </c>
      <c r="F24246">
        <v>2.85E-10</v>
      </c>
      <c r="G24246">
        <v>1.3799999999999999E-7</v>
      </c>
      <c r="H24246">
        <v>8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4</v>
      </c>
      <c r="Q24246" s="1" t="s">
        <v>17</v>
      </c>
    </row>
    <row r="24247" spans="1:17" x14ac:dyDescent="0.3">
      <c r="A24247" s="1" t="s">
        <v>42686</v>
      </c>
      <c r="B24247" s="1" t="s">
        <v>42687</v>
      </c>
      <c r="C24247">
        <v>24246</v>
      </c>
      <c r="D24247">
        <v>261</v>
      </c>
      <c r="E24247">
        <v>1.14E-8</v>
      </c>
      <c r="F24247">
        <v>7.4600000000000003E-9</v>
      </c>
      <c r="G24247">
        <v>6.61E-7</v>
      </c>
      <c r="H24247">
        <v>244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5</v>
      </c>
      <c r="Q24247" s="1" t="s">
        <v>17</v>
      </c>
    </row>
    <row r="24248" spans="1:17" x14ac:dyDescent="0.3">
      <c r="A24248" s="1" t="s">
        <v>42688</v>
      </c>
      <c r="B24248" s="1" t="s">
        <v>42689</v>
      </c>
      <c r="C24248">
        <v>24247</v>
      </c>
      <c r="D24248">
        <v>233</v>
      </c>
      <c r="E24248">
        <v>1.02E-8</v>
      </c>
      <c r="F24248">
        <v>5.8800000000000004E-9</v>
      </c>
      <c r="G24248">
        <v>5.9200000000000001E-7</v>
      </c>
      <c r="H24248">
        <v>193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5</v>
      </c>
      <c r="Q24248" s="1" t="s">
        <v>17</v>
      </c>
    </row>
    <row r="24249" spans="1:17" x14ac:dyDescent="0.3">
      <c r="A24249" s="1" t="s">
        <v>42690</v>
      </c>
      <c r="B24249" s="1" t="s">
        <v>42691</v>
      </c>
      <c r="C24249">
        <v>24248</v>
      </c>
      <c r="D24249">
        <v>0</v>
      </c>
      <c r="E24249">
        <v>0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5</v>
      </c>
      <c r="Q24249" s="1" t="s">
        <v>17</v>
      </c>
    </row>
    <row r="24250" spans="1:17" x14ac:dyDescent="0.3">
      <c r="A24250" s="1" t="s">
        <v>42692</v>
      </c>
      <c r="B24250" s="1" t="s">
        <v>42693</v>
      </c>
      <c r="C24250">
        <v>24249</v>
      </c>
      <c r="D24250">
        <v>59</v>
      </c>
      <c r="E24250">
        <v>2.5800000000000002E-9</v>
      </c>
      <c r="F24250">
        <v>2.0000000000000001E-9</v>
      </c>
      <c r="G24250">
        <v>3.4499999999999998E-7</v>
      </c>
      <c r="H24250">
        <v>59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2</v>
      </c>
      <c r="Q24250" s="1" t="s">
        <v>17</v>
      </c>
    </row>
    <row r="24251" spans="1:17" x14ac:dyDescent="0.3">
      <c r="A24251" s="1" t="s">
        <v>42694</v>
      </c>
      <c r="B24251" s="1" t="s">
        <v>42695</v>
      </c>
      <c r="C24251">
        <v>24250</v>
      </c>
      <c r="D24251">
        <v>100</v>
      </c>
      <c r="E24251">
        <v>4.3800000000000002E-9</v>
      </c>
      <c r="F24251">
        <v>3.2099999999999999E-9</v>
      </c>
      <c r="G24251">
        <v>5.5199999999999997E-7</v>
      </c>
      <c r="H24251">
        <v>84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3</v>
      </c>
      <c r="Q24251" s="1" t="s">
        <v>17</v>
      </c>
    </row>
    <row r="24252" spans="1:17" x14ac:dyDescent="0.3">
      <c r="A24252" s="1" t="s">
        <v>42696</v>
      </c>
      <c r="B24252" s="1" t="s">
        <v>42697</v>
      </c>
      <c r="C24252">
        <v>24251</v>
      </c>
      <c r="D24252">
        <v>6</v>
      </c>
      <c r="E24252">
        <v>2.6300000000000002E-10</v>
      </c>
      <c r="F24252">
        <v>1.5E-10</v>
      </c>
      <c r="G24252">
        <v>7.6500000000000003E-8</v>
      </c>
      <c r="H24252">
        <v>6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2</v>
      </c>
      <c r="Q24252" s="1" t="s">
        <v>17</v>
      </c>
    </row>
    <row r="24253" spans="1:17" x14ac:dyDescent="0.3">
      <c r="A24253" s="1" t="s">
        <v>42698</v>
      </c>
      <c r="B24253" s="1" t="s">
        <v>42699</v>
      </c>
      <c r="C24253">
        <v>24252</v>
      </c>
      <c r="D24253">
        <v>47</v>
      </c>
      <c r="E24253">
        <v>2.0599999999999999E-9</v>
      </c>
      <c r="F24253">
        <v>2.23E-9</v>
      </c>
      <c r="G24253">
        <v>5.68E-7</v>
      </c>
      <c r="H24253">
        <v>40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3</v>
      </c>
      <c r="Q24253" s="1" t="s">
        <v>17</v>
      </c>
    </row>
    <row r="24254" spans="1:17" x14ac:dyDescent="0.3">
      <c r="A24254" s="1" t="s">
        <v>42700</v>
      </c>
      <c r="B24254" s="1" t="s">
        <v>42701</v>
      </c>
      <c r="C24254">
        <v>24253</v>
      </c>
      <c r="D24254">
        <v>735</v>
      </c>
      <c r="E24254">
        <v>3.2199999999999997E-8</v>
      </c>
      <c r="F24254">
        <v>3.4300000000000003E-8</v>
      </c>
      <c r="G24254">
        <v>2.1299999999999999E-6</v>
      </c>
      <c r="H24254">
        <v>658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3</v>
      </c>
      <c r="Q24254" s="1" t="s">
        <v>17</v>
      </c>
    </row>
    <row r="24255" spans="1:17" x14ac:dyDescent="0.3">
      <c r="A24255" s="1" t="s">
        <v>42702</v>
      </c>
      <c r="B24255" s="1" t="s">
        <v>42703</v>
      </c>
      <c r="C24255">
        <v>24254</v>
      </c>
      <c r="D24255">
        <v>0</v>
      </c>
      <c r="E24255">
        <v>0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4</v>
      </c>
      <c r="Q24255" s="1" t="s">
        <v>17</v>
      </c>
    </row>
    <row r="24256" spans="1:17" x14ac:dyDescent="0.3">
      <c r="A24256" s="1" t="s">
        <v>42704</v>
      </c>
      <c r="B24256" s="1" t="s">
        <v>42705</v>
      </c>
      <c r="C24256">
        <v>24255</v>
      </c>
      <c r="D24256">
        <v>0</v>
      </c>
      <c r="E24256">
        <v>0</v>
      </c>
      <c r="F24256">
        <v>0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4</v>
      </c>
      <c r="Q24256" s="1" t="s">
        <v>17</v>
      </c>
    </row>
    <row r="24257" spans="1:17" x14ac:dyDescent="0.3">
      <c r="A24257" s="1" t="s">
        <v>42706</v>
      </c>
      <c r="B24257" s="1" t="s">
        <v>42705</v>
      </c>
      <c r="C24257">
        <v>24256</v>
      </c>
      <c r="D24257">
        <v>0</v>
      </c>
      <c r="E24257">
        <v>0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5</v>
      </c>
      <c r="Q24257" s="1" t="s">
        <v>17</v>
      </c>
    </row>
    <row r="24258" spans="1:17" x14ac:dyDescent="0.3">
      <c r="A24258" s="1" t="s">
        <v>42707</v>
      </c>
      <c r="B24258" s="1" t="s">
        <v>42708</v>
      </c>
      <c r="C24258">
        <v>24257</v>
      </c>
      <c r="D24258">
        <v>221</v>
      </c>
      <c r="E24258">
        <v>9.6799999999999997E-9</v>
      </c>
      <c r="F24258">
        <v>1.04E-8</v>
      </c>
      <c r="G24258">
        <v>2.3599999999999999E-6</v>
      </c>
      <c r="H24258">
        <v>36</v>
      </c>
      <c r="I24258">
        <v>0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2</v>
      </c>
      <c r="Q24258" s="1" t="s">
        <v>17</v>
      </c>
    </row>
    <row r="24259" spans="1:17" x14ac:dyDescent="0.3">
      <c r="A24259" s="1" t="s">
        <v>42709</v>
      </c>
      <c r="B24259" s="1" t="s">
        <v>42710</v>
      </c>
      <c r="C24259">
        <v>24258</v>
      </c>
      <c r="D24259">
        <v>0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2</v>
      </c>
      <c r="Q24259" s="1" t="s">
        <v>17</v>
      </c>
    </row>
    <row r="24260" spans="1:17" x14ac:dyDescent="0.3">
      <c r="A24260" s="1" t="s">
        <v>42711</v>
      </c>
      <c r="B24260" s="1" t="s">
        <v>42712</v>
      </c>
      <c r="C24260">
        <v>24259</v>
      </c>
      <c r="D24260">
        <v>57</v>
      </c>
      <c r="E24260">
        <v>2.5000000000000001E-9</v>
      </c>
      <c r="F24260">
        <v>1.63E-9</v>
      </c>
      <c r="G24260">
        <v>3.2800000000000003E-7</v>
      </c>
      <c r="H24260">
        <v>43</v>
      </c>
      <c r="I24260">
        <v>0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1</v>
      </c>
      <c r="Q24260" s="1" t="s">
        <v>17</v>
      </c>
    </row>
    <row r="24261" spans="1:17" x14ac:dyDescent="0.3">
      <c r="A24261" s="1" t="s">
        <v>42713</v>
      </c>
      <c r="B24261" s="1" t="s">
        <v>42714</v>
      </c>
      <c r="C24261">
        <v>24260</v>
      </c>
      <c r="D24261">
        <v>46878</v>
      </c>
      <c r="E24261">
        <v>2.0499999999999999E-6</v>
      </c>
      <c r="F24261">
        <v>2.0200000000000001E-6</v>
      </c>
      <c r="G24261">
        <v>5.2099999999999999E-5</v>
      </c>
      <c r="H24261">
        <v>12870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1</v>
      </c>
      <c r="Q24261" s="1" t="s">
        <v>17</v>
      </c>
    </row>
    <row r="24262" spans="1:17" x14ac:dyDescent="0.3">
      <c r="A24262" s="1" t="s">
        <v>42715</v>
      </c>
      <c r="B24262" s="1" t="s">
        <v>42716</v>
      </c>
      <c r="C24262">
        <v>24261</v>
      </c>
      <c r="D24262">
        <v>0</v>
      </c>
      <c r="E24262">
        <v>0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4</v>
      </c>
      <c r="Q24262" s="1" t="s">
        <v>17</v>
      </c>
    </row>
    <row r="24263" spans="1:17" x14ac:dyDescent="0.3">
      <c r="A24263" s="1" t="s">
        <v>42717</v>
      </c>
      <c r="B24263" s="1" t="s">
        <v>42718</v>
      </c>
      <c r="C24263">
        <v>24262</v>
      </c>
      <c r="D24263">
        <v>22</v>
      </c>
      <c r="E24263">
        <v>9.6300000000000009E-10</v>
      </c>
      <c r="F24263">
        <v>8.0500000000000001E-10</v>
      </c>
      <c r="G24263">
        <v>2.65E-7</v>
      </c>
      <c r="H24263">
        <v>11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5</v>
      </c>
      <c r="Q24263" s="1" t="s">
        <v>17</v>
      </c>
    </row>
    <row r="24264" spans="1:17" x14ac:dyDescent="0.3">
      <c r="A24264" s="1" t="s">
        <v>42719</v>
      </c>
      <c r="B24264" s="1" t="s">
        <v>42720</v>
      </c>
      <c r="C24264">
        <v>24263</v>
      </c>
      <c r="D24264">
        <v>0</v>
      </c>
      <c r="E24264">
        <v>0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4</v>
      </c>
      <c r="Q24264" s="1" t="s">
        <v>17</v>
      </c>
    </row>
    <row r="24265" spans="1:17" x14ac:dyDescent="0.3">
      <c r="A24265" s="1" t="s">
        <v>42721</v>
      </c>
      <c r="B24265" s="1" t="s">
        <v>42722</v>
      </c>
      <c r="C24265">
        <v>24264</v>
      </c>
      <c r="D24265">
        <v>0</v>
      </c>
      <c r="E24265">
        <v>0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5</v>
      </c>
      <c r="Q24265" s="1" t="s">
        <v>17</v>
      </c>
    </row>
    <row r="24266" spans="1:17" x14ac:dyDescent="0.3">
      <c r="A24266" s="1" t="s">
        <v>42723</v>
      </c>
      <c r="B24266" s="1" t="s">
        <v>42724</v>
      </c>
      <c r="C24266">
        <v>24265</v>
      </c>
      <c r="D24266">
        <v>9</v>
      </c>
      <c r="E24266">
        <v>3.9399999999999998E-10</v>
      </c>
      <c r="F24266">
        <v>1.16E-10</v>
      </c>
      <c r="G24266">
        <v>5.5299999999999999E-8</v>
      </c>
      <c r="H24266">
        <v>7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5</v>
      </c>
      <c r="Q24266" s="1" t="s">
        <v>17</v>
      </c>
    </row>
    <row r="24267" spans="1:17" x14ac:dyDescent="0.3">
      <c r="A24267" s="1" t="s">
        <v>42725</v>
      </c>
      <c r="B24267" s="1" t="s">
        <v>42726</v>
      </c>
      <c r="C24267">
        <v>24266</v>
      </c>
      <c r="D24267">
        <v>0</v>
      </c>
      <c r="E24267">
        <v>0</v>
      </c>
      <c r="F24267">
        <v>0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5</v>
      </c>
      <c r="Q24267" s="1" t="s">
        <v>17</v>
      </c>
    </row>
    <row r="24268" spans="1:17" x14ac:dyDescent="0.3">
      <c r="A24268" s="1" t="s">
        <v>42727</v>
      </c>
      <c r="B24268" s="1" t="s">
        <v>42728</v>
      </c>
      <c r="C24268">
        <v>24267</v>
      </c>
      <c r="D24268">
        <v>293817</v>
      </c>
      <c r="E24268">
        <v>1.29E-5</v>
      </c>
      <c r="F24268">
        <v>7.6699999999999994E-6</v>
      </c>
      <c r="G24268">
        <v>7.8300000000000006E-5</v>
      </c>
      <c r="H24268">
        <v>70281</v>
      </c>
      <c r="I24268">
        <v>0</v>
      </c>
      <c r="J24268">
        <v>0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2</v>
      </c>
      <c r="Q24268" s="1" t="s">
        <v>17</v>
      </c>
    </row>
    <row r="24269" spans="1:17" x14ac:dyDescent="0.3">
      <c r="A24269" s="1" t="s">
        <v>42729</v>
      </c>
      <c r="B24269" s="1" t="s">
        <v>42730</v>
      </c>
      <c r="C24269">
        <v>24268</v>
      </c>
      <c r="D24269">
        <v>4551</v>
      </c>
      <c r="E24269">
        <v>1.99E-7</v>
      </c>
      <c r="F24269">
        <v>9.0800000000000006E-8</v>
      </c>
      <c r="G24269">
        <v>2.9900000000000002E-6</v>
      </c>
      <c r="H24269">
        <v>247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2</v>
      </c>
      <c r="Q24269" s="1" t="s">
        <v>17</v>
      </c>
    </row>
    <row r="24270" spans="1:17" x14ac:dyDescent="0.3">
      <c r="A24270" s="1" t="s">
        <v>42731</v>
      </c>
      <c r="B24270" s="1" t="s">
        <v>42730</v>
      </c>
      <c r="C24270">
        <v>24269</v>
      </c>
      <c r="D24270">
        <v>1292</v>
      </c>
      <c r="E24270">
        <v>5.6599999999999997E-8</v>
      </c>
      <c r="F24270">
        <v>5.2600000000000001E-8</v>
      </c>
      <c r="G24270">
        <v>4.5000000000000001E-6</v>
      </c>
      <c r="H24270">
        <v>1016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3</v>
      </c>
      <c r="Q24270" s="1" t="s">
        <v>17</v>
      </c>
    </row>
    <row r="24271" spans="1:17" x14ac:dyDescent="0.3">
      <c r="A24271" s="1" t="s">
        <v>42732</v>
      </c>
      <c r="B24271" s="1" t="s">
        <v>42733</v>
      </c>
      <c r="C24271">
        <v>24270</v>
      </c>
      <c r="D24271">
        <v>21831</v>
      </c>
      <c r="E24271">
        <v>9.5600000000000004E-7</v>
      </c>
      <c r="F24271">
        <v>6.75E-7</v>
      </c>
      <c r="G24271">
        <v>1.45E-5</v>
      </c>
      <c r="H24271">
        <v>9419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2</v>
      </c>
      <c r="Q24271" s="1" t="s">
        <v>17</v>
      </c>
    </row>
    <row r="24272" spans="1:17" x14ac:dyDescent="0.3">
      <c r="A24272" s="1" t="s">
        <v>42734</v>
      </c>
      <c r="B24272" s="1" t="s">
        <v>42735</v>
      </c>
      <c r="C24272">
        <v>24271</v>
      </c>
      <c r="D24272">
        <v>3967</v>
      </c>
      <c r="E24272">
        <v>1.74E-7</v>
      </c>
      <c r="F24272">
        <v>9.9600000000000005E-8</v>
      </c>
      <c r="G24272">
        <v>3.3000000000000002E-6</v>
      </c>
      <c r="H24272">
        <v>3172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3</v>
      </c>
      <c r="Q24272" s="1" t="s">
        <v>17</v>
      </c>
    </row>
    <row r="24273" spans="1:17" x14ac:dyDescent="0.3">
      <c r="A24273" s="1" t="s">
        <v>42736</v>
      </c>
      <c r="B24273" s="1" t="s">
        <v>42737</v>
      </c>
      <c r="C24273">
        <v>24272</v>
      </c>
      <c r="D24273">
        <v>1509</v>
      </c>
      <c r="E24273">
        <v>6.6100000000000003E-8</v>
      </c>
      <c r="F24273">
        <v>5.84E-8</v>
      </c>
      <c r="G24273">
        <v>3.49E-6</v>
      </c>
      <c r="H24273">
        <v>1065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4</v>
      </c>
      <c r="Q24273" s="1" t="s">
        <v>17</v>
      </c>
    </row>
    <row r="24274" spans="1:17" x14ac:dyDescent="0.3">
      <c r="A24274" s="1" t="s">
        <v>42738</v>
      </c>
      <c r="B24274" s="1" t="s">
        <v>42739</v>
      </c>
      <c r="C24274">
        <v>24273</v>
      </c>
      <c r="D24274">
        <v>1273</v>
      </c>
      <c r="E24274">
        <v>5.5700000000000002E-8</v>
      </c>
      <c r="F24274">
        <v>5.4300000000000003E-8</v>
      </c>
      <c r="G24274">
        <v>2.7499999999999999E-6</v>
      </c>
      <c r="H24274">
        <v>1065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3</v>
      </c>
      <c r="Q24274" s="1" t="s">
        <v>17</v>
      </c>
    </row>
    <row r="24275" spans="1:17" x14ac:dyDescent="0.3">
      <c r="A24275" s="1" t="s">
        <v>42740</v>
      </c>
      <c r="B24275" s="1" t="s">
        <v>42741</v>
      </c>
      <c r="C24275">
        <v>24274</v>
      </c>
      <c r="D24275">
        <v>16067</v>
      </c>
      <c r="E24275">
        <v>7.0399999999999995E-7</v>
      </c>
      <c r="F24275">
        <v>4.5900000000000002E-7</v>
      </c>
      <c r="G24275">
        <v>7.6399999999999997E-6</v>
      </c>
      <c r="H24275">
        <v>11815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4</v>
      </c>
      <c r="Q24275" s="1" t="s">
        <v>17</v>
      </c>
    </row>
    <row r="24276" spans="1:17" x14ac:dyDescent="0.3">
      <c r="A24276" s="1" t="s">
        <v>42742</v>
      </c>
      <c r="B24276" s="1" t="s">
        <v>42743</v>
      </c>
      <c r="C24276">
        <v>24275</v>
      </c>
      <c r="D24276">
        <v>442</v>
      </c>
      <c r="E24276">
        <v>1.9399999999999998E-8</v>
      </c>
      <c r="F24276">
        <v>1.1700000000000001E-8</v>
      </c>
      <c r="G24276">
        <v>1.55E-6</v>
      </c>
      <c r="H24276">
        <v>212</v>
      </c>
      <c r="I24276">
        <v>0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4</v>
      </c>
      <c r="Q24276" s="1" t="s">
        <v>17</v>
      </c>
    </row>
    <row r="24277" spans="1:17" x14ac:dyDescent="0.3">
      <c r="A24277" s="1" t="s">
        <v>42744</v>
      </c>
      <c r="B24277" s="1" t="s">
        <v>42745</v>
      </c>
      <c r="C24277">
        <v>24276</v>
      </c>
      <c r="D24277">
        <v>200</v>
      </c>
      <c r="E24277">
        <v>8.7600000000000004E-9</v>
      </c>
      <c r="F24277">
        <v>5.2400000000000001E-9</v>
      </c>
      <c r="G24277">
        <v>8.6199999999999996E-7</v>
      </c>
      <c r="H24277">
        <v>148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4</v>
      </c>
      <c r="Q24277" s="1" t="s">
        <v>17</v>
      </c>
    </row>
    <row r="24278" spans="1:17" x14ac:dyDescent="0.3">
      <c r="A24278" s="1" t="s">
        <v>42746</v>
      </c>
      <c r="B24278" s="1" t="s">
        <v>42747</v>
      </c>
      <c r="C24278">
        <v>24277</v>
      </c>
      <c r="D24278">
        <v>3</v>
      </c>
      <c r="E24278">
        <v>1.3100000000000001E-10</v>
      </c>
      <c r="F24278">
        <v>2.7800000000000002E-10</v>
      </c>
      <c r="G24278">
        <v>1.72E-7</v>
      </c>
      <c r="H24278">
        <v>3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4</v>
      </c>
      <c r="Q24278" s="1" t="s">
        <v>17</v>
      </c>
    </row>
    <row r="24279" spans="1:17" x14ac:dyDescent="0.3">
      <c r="A24279" s="1" t="s">
        <v>42748</v>
      </c>
      <c r="B24279" s="1" t="s">
        <v>42749</v>
      </c>
      <c r="C24279">
        <v>24278</v>
      </c>
      <c r="D24279">
        <v>76</v>
      </c>
      <c r="E24279">
        <v>3.3299999999999999E-9</v>
      </c>
      <c r="F24279">
        <v>4.5100000000000003E-9</v>
      </c>
      <c r="G24279">
        <v>1.37E-6</v>
      </c>
      <c r="H24279">
        <v>50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5</v>
      </c>
      <c r="Q24279" s="1" t="s">
        <v>17</v>
      </c>
    </row>
    <row r="24280" spans="1:17" x14ac:dyDescent="0.3">
      <c r="A24280" s="1" t="s">
        <v>42750</v>
      </c>
      <c r="B24280" s="1" t="s">
        <v>42751</v>
      </c>
      <c r="C24280">
        <v>24279</v>
      </c>
      <c r="D24280">
        <v>0</v>
      </c>
      <c r="E24280">
        <v>0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4</v>
      </c>
      <c r="Q24280" s="1" t="s">
        <v>17</v>
      </c>
    </row>
    <row r="24281" spans="1:17" x14ac:dyDescent="0.3">
      <c r="A24281" s="1" t="s">
        <v>42752</v>
      </c>
      <c r="B24281" s="1" t="s">
        <v>42749</v>
      </c>
      <c r="C24281">
        <v>24280</v>
      </c>
      <c r="D24281">
        <v>0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5</v>
      </c>
      <c r="Q24281" s="1" t="s">
        <v>17</v>
      </c>
    </row>
    <row r="24282" spans="1:17" x14ac:dyDescent="0.3">
      <c r="A24282" s="1" t="s">
        <v>42753</v>
      </c>
      <c r="B24282" s="1" t="s">
        <v>42754</v>
      </c>
      <c r="C24282">
        <v>24281</v>
      </c>
      <c r="D24282">
        <v>222</v>
      </c>
      <c r="E24282">
        <v>9.7200000000000003E-9</v>
      </c>
      <c r="F24282">
        <v>9.7100000000000006E-9</v>
      </c>
      <c r="G24282">
        <v>2.9900000000000002E-6</v>
      </c>
      <c r="H24282">
        <v>69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5</v>
      </c>
      <c r="Q24282" s="1" t="s">
        <v>17</v>
      </c>
    </row>
    <row r="24283" spans="1:17" x14ac:dyDescent="0.3">
      <c r="A24283" s="1" t="s">
        <v>42755</v>
      </c>
      <c r="B24283" s="1" t="s">
        <v>42756</v>
      </c>
      <c r="C24283">
        <v>24282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5</v>
      </c>
      <c r="Q24283" s="1" t="s">
        <v>17</v>
      </c>
    </row>
    <row r="24284" spans="1:17" x14ac:dyDescent="0.3">
      <c r="A24284" s="1" t="s">
        <v>42757</v>
      </c>
      <c r="B24284" s="1" t="s">
        <v>42758</v>
      </c>
      <c r="C24284">
        <v>24283</v>
      </c>
      <c r="D24284">
        <v>0</v>
      </c>
      <c r="E24284">
        <v>0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5</v>
      </c>
      <c r="Q24284" s="1" t="s">
        <v>17</v>
      </c>
    </row>
    <row r="24285" spans="1:17" x14ac:dyDescent="0.3">
      <c r="A24285" s="1" t="s">
        <v>42759</v>
      </c>
      <c r="B24285" s="1" t="s">
        <v>42760</v>
      </c>
      <c r="C24285">
        <v>24284</v>
      </c>
      <c r="D24285">
        <v>0</v>
      </c>
      <c r="E24285">
        <v>0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5</v>
      </c>
      <c r="Q24285" s="1" t="s">
        <v>17</v>
      </c>
    </row>
    <row r="24286" spans="1:17" x14ac:dyDescent="0.3">
      <c r="A24286" s="1" t="s">
        <v>42761</v>
      </c>
      <c r="B24286" s="1" t="s">
        <v>42762</v>
      </c>
      <c r="C24286">
        <v>24285</v>
      </c>
      <c r="D24286">
        <v>0</v>
      </c>
      <c r="E24286">
        <v>0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4</v>
      </c>
      <c r="Q24286" s="1" t="s">
        <v>17</v>
      </c>
    </row>
    <row r="24287" spans="1:17" x14ac:dyDescent="0.3">
      <c r="A24287" s="1" t="s">
        <v>42763</v>
      </c>
      <c r="B24287" s="1" t="s">
        <v>42764</v>
      </c>
      <c r="C24287">
        <v>24286</v>
      </c>
      <c r="D24287">
        <v>0</v>
      </c>
      <c r="E24287">
        <v>0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5</v>
      </c>
      <c r="Q24287" s="1" t="s">
        <v>17</v>
      </c>
    </row>
    <row r="24288" spans="1:17" x14ac:dyDescent="0.3">
      <c r="A24288" s="1" t="s">
        <v>42765</v>
      </c>
      <c r="B24288" s="1" t="s">
        <v>42766</v>
      </c>
      <c r="C24288">
        <v>24287</v>
      </c>
      <c r="D24288">
        <v>0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4</v>
      </c>
      <c r="Q24288" s="1" t="s">
        <v>17</v>
      </c>
    </row>
    <row r="24289" spans="1:17" x14ac:dyDescent="0.3">
      <c r="A24289" s="1" t="s">
        <v>42767</v>
      </c>
      <c r="B24289" s="1" t="s">
        <v>42768</v>
      </c>
      <c r="C24289">
        <v>24288</v>
      </c>
      <c r="D24289">
        <v>0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5</v>
      </c>
      <c r="Q24289" s="1" t="s">
        <v>17</v>
      </c>
    </row>
    <row r="24290" spans="1:17" x14ac:dyDescent="0.3">
      <c r="A24290" s="1" t="s">
        <v>42769</v>
      </c>
      <c r="B24290" s="1" t="s">
        <v>42770</v>
      </c>
      <c r="C24290">
        <v>24289</v>
      </c>
      <c r="D24290">
        <v>0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5</v>
      </c>
      <c r="Q24290" s="1" t="s">
        <v>17</v>
      </c>
    </row>
    <row r="24291" spans="1:17" x14ac:dyDescent="0.3">
      <c r="A24291" s="1" t="s">
        <v>42771</v>
      </c>
      <c r="B24291" s="1" t="s">
        <v>42772</v>
      </c>
      <c r="C24291">
        <v>24290</v>
      </c>
      <c r="D24291">
        <v>0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5</v>
      </c>
      <c r="Q24291" s="1" t="s">
        <v>17</v>
      </c>
    </row>
    <row r="24292" spans="1:17" x14ac:dyDescent="0.3">
      <c r="A24292" s="1" t="s">
        <v>42773</v>
      </c>
      <c r="B24292" s="1" t="s">
        <v>42774</v>
      </c>
      <c r="C24292">
        <v>24291</v>
      </c>
      <c r="D24292">
        <v>2</v>
      </c>
      <c r="E24292">
        <v>8.76E-11</v>
      </c>
      <c r="F24292">
        <v>5.6099999999999999E-11</v>
      </c>
      <c r="G24292">
        <v>4.7600000000000003E-8</v>
      </c>
      <c r="H24292">
        <v>2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2</v>
      </c>
      <c r="Q24292" s="1" t="s">
        <v>17</v>
      </c>
    </row>
    <row r="24293" spans="1:17" x14ac:dyDescent="0.3">
      <c r="A24293" s="1" t="s">
        <v>42775</v>
      </c>
      <c r="B24293" s="1" t="s">
        <v>9451</v>
      </c>
      <c r="C24293">
        <v>24292</v>
      </c>
      <c r="D24293">
        <v>1</v>
      </c>
      <c r="E24293">
        <v>4.38E-11</v>
      </c>
      <c r="F24293">
        <v>1.0300000000000001E-10</v>
      </c>
      <c r="G24293">
        <v>1.1000000000000001E-7</v>
      </c>
      <c r="H24293">
        <v>1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2</v>
      </c>
      <c r="Q24293" s="1" t="s">
        <v>17</v>
      </c>
    </row>
    <row r="24294" spans="1:17" x14ac:dyDescent="0.3">
      <c r="A24294" s="1" t="s">
        <v>42776</v>
      </c>
      <c r="B24294" s="1" t="s">
        <v>42777</v>
      </c>
      <c r="C24294">
        <v>24293</v>
      </c>
      <c r="D24294">
        <v>51</v>
      </c>
      <c r="E24294">
        <v>2.23E-9</v>
      </c>
      <c r="F24294">
        <v>1.8800000000000001E-9</v>
      </c>
      <c r="G24294">
        <v>4.6199999999999998E-7</v>
      </c>
      <c r="H24294">
        <v>44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3</v>
      </c>
      <c r="Q24294" s="1" t="s">
        <v>17</v>
      </c>
    </row>
    <row r="24295" spans="1:17" x14ac:dyDescent="0.3">
      <c r="A24295" s="1" t="s">
        <v>42778</v>
      </c>
      <c r="B24295" s="1" t="s">
        <v>42779</v>
      </c>
      <c r="C24295">
        <v>24294</v>
      </c>
      <c r="D24295">
        <v>35</v>
      </c>
      <c r="E24295">
        <v>1.5300000000000001E-9</v>
      </c>
      <c r="F24295">
        <v>8.6300000000000002E-10</v>
      </c>
      <c r="G24295">
        <v>1.97E-7</v>
      </c>
      <c r="H24295">
        <v>35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3</v>
      </c>
      <c r="Q24295" s="1" t="s">
        <v>17</v>
      </c>
    </row>
    <row r="24296" spans="1:17" x14ac:dyDescent="0.3">
      <c r="A24296" s="1" t="s">
        <v>42780</v>
      </c>
      <c r="B24296" s="1" t="s">
        <v>42781</v>
      </c>
      <c r="C24296">
        <v>24295</v>
      </c>
      <c r="D24296">
        <v>433</v>
      </c>
      <c r="E24296">
        <v>1.9000000000000001E-8</v>
      </c>
      <c r="F24296">
        <v>1.7100000000000001E-8</v>
      </c>
      <c r="G24296">
        <v>1.9300000000000002E-6</v>
      </c>
      <c r="H24296">
        <v>241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3</v>
      </c>
      <c r="Q24296" s="1" t="s">
        <v>17</v>
      </c>
    </row>
    <row r="24297" spans="1:17" x14ac:dyDescent="0.3">
      <c r="A24297" s="1" t="s">
        <v>42782</v>
      </c>
      <c r="B24297" s="1" t="s">
        <v>42783</v>
      </c>
      <c r="C24297">
        <v>24296</v>
      </c>
      <c r="D24297">
        <v>0</v>
      </c>
      <c r="E24297">
        <v>0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2</v>
      </c>
      <c r="Q24297" s="1" t="s">
        <v>17</v>
      </c>
    </row>
    <row r="24298" spans="1:17" x14ac:dyDescent="0.3">
      <c r="A24298" s="1" t="s">
        <v>42784</v>
      </c>
      <c r="B24298" s="1" t="s">
        <v>42785</v>
      </c>
      <c r="C24298">
        <v>24297</v>
      </c>
      <c r="D24298">
        <v>3</v>
      </c>
      <c r="E24298">
        <v>1.3100000000000001E-10</v>
      </c>
      <c r="F24298">
        <v>2.1500000000000001E-10</v>
      </c>
      <c r="G24298">
        <v>1.5099999999999999E-7</v>
      </c>
      <c r="H24298">
        <v>3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2</v>
      </c>
      <c r="Q24298" s="1" t="s">
        <v>17</v>
      </c>
    </row>
    <row r="24299" spans="1:17" x14ac:dyDescent="0.3">
      <c r="A24299" s="1" t="s">
        <v>42786</v>
      </c>
      <c r="B24299" s="1" t="s">
        <v>42787</v>
      </c>
      <c r="C24299">
        <v>24298</v>
      </c>
      <c r="D24299">
        <v>2</v>
      </c>
      <c r="E24299">
        <v>8.76E-11</v>
      </c>
      <c r="F24299">
        <v>1.4499999999999999E-10</v>
      </c>
      <c r="G24299">
        <v>1.23E-7</v>
      </c>
      <c r="H24299">
        <v>2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2</v>
      </c>
      <c r="Q24299" s="1" t="s">
        <v>17</v>
      </c>
    </row>
    <row r="24300" spans="1:17" x14ac:dyDescent="0.3">
      <c r="A24300" s="1" t="s">
        <v>42788</v>
      </c>
      <c r="B24300" s="1" t="s">
        <v>42789</v>
      </c>
      <c r="C24300">
        <v>24299</v>
      </c>
      <c r="D24300">
        <v>0</v>
      </c>
      <c r="E24300">
        <v>0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3</v>
      </c>
      <c r="Q24300" s="1" t="s">
        <v>17</v>
      </c>
    </row>
    <row r="24301" spans="1:17" x14ac:dyDescent="0.3">
      <c r="A24301" s="1" t="s">
        <v>42790</v>
      </c>
      <c r="B24301" s="1" t="s">
        <v>15589</v>
      </c>
      <c r="C24301">
        <v>24300</v>
      </c>
      <c r="D24301">
        <v>1204</v>
      </c>
      <c r="E24301">
        <v>5.2700000000000002E-8</v>
      </c>
      <c r="F24301">
        <v>2.88E-8</v>
      </c>
      <c r="G24301">
        <v>2.3099999999999999E-6</v>
      </c>
      <c r="H24301">
        <v>560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3</v>
      </c>
      <c r="Q24301" s="1" t="s">
        <v>17</v>
      </c>
    </row>
    <row r="24302" spans="1:17" x14ac:dyDescent="0.3">
      <c r="A24302" s="1" t="s">
        <v>42791</v>
      </c>
      <c r="B24302" s="1" t="s">
        <v>42792</v>
      </c>
      <c r="C24302">
        <v>24301</v>
      </c>
      <c r="D24302">
        <v>240</v>
      </c>
      <c r="E24302">
        <v>1.05E-8</v>
      </c>
      <c r="F24302">
        <v>5.6400000000000004E-9</v>
      </c>
      <c r="G24302">
        <v>5.2799999999999996E-7</v>
      </c>
      <c r="H24302">
        <v>196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3</v>
      </c>
      <c r="Q24302" s="1" t="s">
        <v>17</v>
      </c>
    </row>
    <row r="24303" spans="1:17" x14ac:dyDescent="0.3">
      <c r="A24303" s="1" t="s">
        <v>42793</v>
      </c>
      <c r="B24303" s="1" t="s">
        <v>42794</v>
      </c>
      <c r="C24303">
        <v>24302</v>
      </c>
      <c r="D24303">
        <v>0</v>
      </c>
      <c r="E24303">
        <v>0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2</v>
      </c>
      <c r="Q24303" s="1" t="s">
        <v>17</v>
      </c>
    </row>
    <row r="24304" spans="1:17" x14ac:dyDescent="0.3">
      <c r="A24304" s="1" t="s">
        <v>42795</v>
      </c>
      <c r="B24304" s="1" t="s">
        <v>42795</v>
      </c>
      <c r="C24304">
        <v>24303</v>
      </c>
      <c r="D24304">
        <v>12754</v>
      </c>
      <c r="E24304">
        <v>5.5799999999999999E-7</v>
      </c>
      <c r="F24304">
        <v>2.72E-7</v>
      </c>
      <c r="G24304">
        <v>6.0499999999999997E-6</v>
      </c>
      <c r="H24304">
        <v>8490</v>
      </c>
      <c r="I24304">
        <v>2009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3</v>
      </c>
      <c r="Q24304" s="1" t="s">
        <v>17</v>
      </c>
    </row>
    <row r="24305" spans="1:17" x14ac:dyDescent="0.3">
      <c r="A24305" s="1" t="s">
        <v>42796</v>
      </c>
      <c r="B24305" s="1" t="s">
        <v>12352</v>
      </c>
      <c r="C24305">
        <v>24304</v>
      </c>
      <c r="D24305">
        <v>6657</v>
      </c>
      <c r="E24305">
        <v>2.91E-7</v>
      </c>
      <c r="F24305">
        <v>9.0999999999999994E-8</v>
      </c>
      <c r="G24305">
        <v>2.5600000000000001E-6</v>
      </c>
      <c r="H24305">
        <v>2777</v>
      </c>
      <c r="I24305">
        <v>2009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3</v>
      </c>
      <c r="Q24305" s="1" t="s">
        <v>17</v>
      </c>
    </row>
    <row r="24306" spans="1:17" x14ac:dyDescent="0.3">
      <c r="A24306" s="1" t="s">
        <v>42797</v>
      </c>
      <c r="B24306" s="1" t="s">
        <v>42798</v>
      </c>
      <c r="C24306">
        <v>24305</v>
      </c>
      <c r="D24306">
        <v>21881</v>
      </c>
      <c r="E24306">
        <v>9.5799999999999998E-7</v>
      </c>
      <c r="F24306">
        <v>5.4799999999999998E-7</v>
      </c>
      <c r="G24306">
        <v>6.1600000000000003E-6</v>
      </c>
      <c r="H24306">
        <v>17429</v>
      </c>
      <c r="I24306">
        <v>2009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3</v>
      </c>
      <c r="Q24306" s="1" t="s">
        <v>17</v>
      </c>
    </row>
    <row r="24307" spans="1:17" x14ac:dyDescent="0.3">
      <c r="A24307" s="1" t="s">
        <v>42799</v>
      </c>
      <c r="B24307" s="1" t="s">
        <v>42800</v>
      </c>
      <c r="C24307">
        <v>24306</v>
      </c>
      <c r="D24307">
        <v>387</v>
      </c>
      <c r="E24307">
        <v>1.6899999999999999E-8</v>
      </c>
      <c r="F24307">
        <v>1.0600000000000001E-8</v>
      </c>
      <c r="G24307">
        <v>7.4499999999999996E-7</v>
      </c>
      <c r="H24307">
        <v>337</v>
      </c>
      <c r="I24307">
        <v>2009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4</v>
      </c>
      <c r="Q24307" s="1" t="s">
        <v>17</v>
      </c>
    </row>
    <row r="24308" spans="1:17" x14ac:dyDescent="0.3">
      <c r="A24308" s="1" t="s">
        <v>42801</v>
      </c>
      <c r="B24308" s="1" t="s">
        <v>42798</v>
      </c>
      <c r="C24308">
        <v>24307</v>
      </c>
      <c r="D24308">
        <v>1378</v>
      </c>
      <c r="E24308">
        <v>6.0300000000000004E-8</v>
      </c>
      <c r="F24308">
        <v>3.3899999999999999E-8</v>
      </c>
      <c r="G24308">
        <v>1.55E-6</v>
      </c>
      <c r="H24308">
        <v>115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3</v>
      </c>
      <c r="Q24308" s="1" t="s">
        <v>365</v>
      </c>
    </row>
    <row r="24309" spans="1:17" x14ac:dyDescent="0.3">
      <c r="A24309" s="1" t="s">
        <v>42802</v>
      </c>
      <c r="B24309" s="1" t="s">
        <v>42803</v>
      </c>
      <c r="C24309">
        <v>24308</v>
      </c>
      <c r="D24309">
        <v>4473</v>
      </c>
      <c r="E24309">
        <v>1.9600000000000001E-7</v>
      </c>
      <c r="F24309">
        <v>2.4299999999999999E-7</v>
      </c>
      <c r="G24309">
        <v>8.2400000000000007E-6</v>
      </c>
      <c r="H24309">
        <v>3253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2</v>
      </c>
      <c r="Q24309" s="1" t="s">
        <v>17</v>
      </c>
    </row>
    <row r="24310" spans="1:17" x14ac:dyDescent="0.3">
      <c r="A24310" s="1" t="s">
        <v>42804</v>
      </c>
      <c r="B24310" s="1" t="s">
        <v>13947</v>
      </c>
      <c r="C24310">
        <v>24309</v>
      </c>
      <c r="D24310">
        <v>1008</v>
      </c>
      <c r="E24310">
        <v>4.4099999999999998E-8</v>
      </c>
      <c r="F24310">
        <v>2.6099999999999999E-8</v>
      </c>
      <c r="G24310">
        <v>1.79E-6</v>
      </c>
      <c r="H24310">
        <v>495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4</v>
      </c>
      <c r="Q24310" s="1" t="s">
        <v>17</v>
      </c>
    </row>
    <row r="24311" spans="1:17" x14ac:dyDescent="0.3">
      <c r="A24311" s="1" t="s">
        <v>42805</v>
      </c>
      <c r="B24311" s="1" t="s">
        <v>13953</v>
      </c>
      <c r="C24311">
        <v>24310</v>
      </c>
      <c r="D24311">
        <v>2</v>
      </c>
      <c r="E24311">
        <v>8.76E-11</v>
      </c>
      <c r="F24311">
        <v>4.7700000000000001E-11</v>
      </c>
      <c r="G24311">
        <v>5.0899999999999999E-8</v>
      </c>
      <c r="H24311">
        <v>1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4</v>
      </c>
      <c r="Q24311" s="1" t="s">
        <v>17</v>
      </c>
    </row>
    <row r="24312" spans="1:17" x14ac:dyDescent="0.3">
      <c r="A24312" s="1" t="s">
        <v>42806</v>
      </c>
      <c r="B24312" s="1" t="s">
        <v>10509</v>
      </c>
      <c r="C24312">
        <v>24311</v>
      </c>
      <c r="D24312">
        <v>12248</v>
      </c>
      <c r="E24312">
        <v>5.3600000000000004E-7</v>
      </c>
      <c r="F24312">
        <v>7.2900000000000003E-7</v>
      </c>
      <c r="G24312">
        <v>1.1600000000000001E-5</v>
      </c>
      <c r="H24312">
        <v>10279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2</v>
      </c>
      <c r="Q24312" s="1" t="s">
        <v>17</v>
      </c>
    </row>
    <row r="24313" spans="1:17" x14ac:dyDescent="0.3">
      <c r="A24313" s="1" t="s">
        <v>42807</v>
      </c>
      <c r="B24313" s="1" t="s">
        <v>20214</v>
      </c>
      <c r="C24313">
        <v>24312</v>
      </c>
      <c r="D24313">
        <v>2056</v>
      </c>
      <c r="E24313">
        <v>8.9999999999999999E-8</v>
      </c>
      <c r="F24313">
        <v>1.15E-7</v>
      </c>
      <c r="G24313">
        <v>4.51E-6</v>
      </c>
      <c r="H24313">
        <v>1742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3</v>
      </c>
      <c r="Q24313" s="1" t="s">
        <v>17</v>
      </c>
    </row>
    <row r="24314" spans="1:17" x14ac:dyDescent="0.3">
      <c r="A24314" s="1" t="s">
        <v>42808</v>
      </c>
      <c r="B24314" s="1" t="s">
        <v>20214</v>
      </c>
      <c r="C24314">
        <v>24313</v>
      </c>
      <c r="D24314">
        <v>575</v>
      </c>
      <c r="E24314">
        <v>2.5200000000000001E-8</v>
      </c>
      <c r="F24314">
        <v>7.6799999999999999E-8</v>
      </c>
      <c r="G24314">
        <v>7.5100000000000001E-6</v>
      </c>
      <c r="H24314">
        <v>481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2</v>
      </c>
      <c r="Q24314" s="1" t="s">
        <v>17</v>
      </c>
    </row>
    <row r="24315" spans="1:17" x14ac:dyDescent="0.3">
      <c r="A24315" s="1" t="s">
        <v>42809</v>
      </c>
      <c r="B24315" s="1" t="s">
        <v>42810</v>
      </c>
      <c r="C24315">
        <v>24314</v>
      </c>
      <c r="D24315">
        <v>1203</v>
      </c>
      <c r="E24315">
        <v>5.2700000000000002E-8</v>
      </c>
      <c r="F24315">
        <v>2.4E-8</v>
      </c>
      <c r="G24315">
        <v>1.3799999999999999E-6</v>
      </c>
      <c r="H24315">
        <v>759</v>
      </c>
      <c r="I24315">
        <v>2009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3</v>
      </c>
      <c r="Q24315" s="1" t="s">
        <v>17</v>
      </c>
    </row>
    <row r="24316" spans="1:17" x14ac:dyDescent="0.3">
      <c r="A24316" s="1" t="s">
        <v>42811</v>
      </c>
      <c r="B24316" s="1" t="s">
        <v>42812</v>
      </c>
      <c r="C24316">
        <v>24315</v>
      </c>
      <c r="D24316">
        <v>316</v>
      </c>
      <c r="E24316">
        <v>1.3799999999999999E-8</v>
      </c>
      <c r="F24316">
        <v>7.2399999999999998E-9</v>
      </c>
      <c r="G24316">
        <v>8.8899999999999998E-7</v>
      </c>
      <c r="H24316">
        <v>220</v>
      </c>
      <c r="I24316">
        <v>2009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3</v>
      </c>
      <c r="Q24316" s="1" t="s">
        <v>17</v>
      </c>
    </row>
    <row r="24317" spans="1:17" x14ac:dyDescent="0.3">
      <c r="A24317" s="1" t="s">
        <v>42813</v>
      </c>
      <c r="B24317" s="1" t="s">
        <v>42814</v>
      </c>
      <c r="C24317">
        <v>24316</v>
      </c>
      <c r="D24317">
        <v>36</v>
      </c>
      <c r="E24317">
        <v>1.5799999999999999E-9</v>
      </c>
      <c r="F24317">
        <v>9.6599999999999997E-10</v>
      </c>
      <c r="G24317">
        <v>2.2700000000000001E-7</v>
      </c>
      <c r="H24317">
        <v>32</v>
      </c>
      <c r="I24317">
        <v>2009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4</v>
      </c>
      <c r="Q24317" s="1" t="s">
        <v>17</v>
      </c>
    </row>
    <row r="24318" spans="1:17" x14ac:dyDescent="0.3">
      <c r="A24318" s="1" t="s">
        <v>42815</v>
      </c>
      <c r="B24318" s="1" t="s">
        <v>31225</v>
      </c>
      <c r="C24318">
        <v>24317</v>
      </c>
      <c r="D24318">
        <v>890</v>
      </c>
      <c r="E24318">
        <v>3.8999999999999998E-8</v>
      </c>
      <c r="F24318">
        <v>2.07E-8</v>
      </c>
      <c r="G24318">
        <v>1.11E-6</v>
      </c>
      <c r="H24318">
        <v>681</v>
      </c>
      <c r="I24318">
        <v>2009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4</v>
      </c>
      <c r="Q24318" s="1" t="s">
        <v>17</v>
      </c>
    </row>
    <row r="24319" spans="1:17" x14ac:dyDescent="0.3">
      <c r="A24319" s="1" t="s">
        <v>42816</v>
      </c>
      <c r="B24319" s="1" t="s">
        <v>42817</v>
      </c>
      <c r="C24319">
        <v>24318</v>
      </c>
      <c r="D24319">
        <v>0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5</v>
      </c>
      <c r="Q24319" s="1" t="s">
        <v>17</v>
      </c>
    </row>
    <row r="24320" spans="1:17" x14ac:dyDescent="0.3">
      <c r="A24320" s="1" t="s">
        <v>42818</v>
      </c>
      <c r="B24320" s="1" t="s">
        <v>42819</v>
      </c>
      <c r="C24320">
        <v>24319</v>
      </c>
      <c r="D24320">
        <v>2468</v>
      </c>
      <c r="E24320">
        <v>1.08E-7</v>
      </c>
      <c r="F24320">
        <v>6.6300000000000005E-8</v>
      </c>
      <c r="G24320">
        <v>2.3199999999999998E-6</v>
      </c>
      <c r="H24320">
        <v>1818</v>
      </c>
      <c r="I24320">
        <v>2009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4</v>
      </c>
      <c r="Q24320" s="1" t="s">
        <v>17</v>
      </c>
    </row>
    <row r="24321" spans="1:17" x14ac:dyDescent="0.3">
      <c r="A24321" s="1" t="s">
        <v>42820</v>
      </c>
      <c r="B24321" s="1" t="s">
        <v>42821</v>
      </c>
      <c r="C24321">
        <v>24320</v>
      </c>
      <c r="D24321">
        <v>16</v>
      </c>
      <c r="E24321">
        <v>7.0099999999999996E-10</v>
      </c>
      <c r="F24321">
        <v>3.13E-10</v>
      </c>
      <c r="G24321">
        <v>1.5099999999999999E-7</v>
      </c>
      <c r="H24321">
        <v>10</v>
      </c>
      <c r="I24321">
        <v>2009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4</v>
      </c>
      <c r="Q24321" s="1" t="s">
        <v>17</v>
      </c>
    </row>
    <row r="24322" spans="1:17" x14ac:dyDescent="0.3">
      <c r="A24322" s="1" t="s">
        <v>42822</v>
      </c>
      <c r="B24322" s="1" t="s">
        <v>42823</v>
      </c>
      <c r="C24322">
        <v>24321</v>
      </c>
      <c r="D24322">
        <v>1913</v>
      </c>
      <c r="E24322">
        <v>8.3799999999999996E-8</v>
      </c>
      <c r="F24322">
        <v>9.8200000000000006E-8</v>
      </c>
      <c r="G24322">
        <v>5.5400000000000003E-6</v>
      </c>
      <c r="H24322">
        <v>1067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3</v>
      </c>
      <c r="Q24322" s="1" t="s">
        <v>17</v>
      </c>
    </row>
    <row r="24323" spans="1:17" x14ac:dyDescent="0.3">
      <c r="A24323" s="1" t="s">
        <v>42824</v>
      </c>
      <c r="B24323" s="1" t="s">
        <v>42825</v>
      </c>
      <c r="C24323">
        <v>24322</v>
      </c>
      <c r="D24323">
        <v>31273</v>
      </c>
      <c r="E24323">
        <v>1.37E-6</v>
      </c>
      <c r="F24323">
        <v>1.22E-6</v>
      </c>
      <c r="G24323">
        <v>4.8399999999999997E-5</v>
      </c>
      <c r="H24323">
        <v>4373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3</v>
      </c>
      <c r="Q24323" s="1" t="s">
        <v>17</v>
      </c>
    </row>
    <row r="24324" spans="1:17" x14ac:dyDescent="0.3">
      <c r="A24324" s="1" t="s">
        <v>42826</v>
      </c>
      <c r="B24324" s="1" t="s">
        <v>11272</v>
      </c>
      <c r="C24324">
        <v>24323</v>
      </c>
      <c r="D24324">
        <v>43</v>
      </c>
      <c r="E24324">
        <v>1.8800000000000001E-9</v>
      </c>
      <c r="F24324">
        <v>2.4600000000000002E-9</v>
      </c>
      <c r="G24324">
        <v>4.9299999999999998E-7</v>
      </c>
      <c r="H24324">
        <v>34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3</v>
      </c>
      <c r="Q24324" s="1" t="s">
        <v>17</v>
      </c>
    </row>
    <row r="24325" spans="1:17" x14ac:dyDescent="0.3">
      <c r="A24325" s="1" t="s">
        <v>42827</v>
      </c>
      <c r="B24325" s="1" t="s">
        <v>42828</v>
      </c>
      <c r="C24325">
        <v>24324</v>
      </c>
      <c r="D24325">
        <v>7652</v>
      </c>
      <c r="E24325">
        <v>3.3500000000000002E-7</v>
      </c>
      <c r="F24325">
        <v>2.4900000000000002E-7</v>
      </c>
      <c r="G24325">
        <v>5.4999999999999999E-6</v>
      </c>
      <c r="H24325">
        <v>491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2</v>
      </c>
      <c r="Q24325" s="1" t="s">
        <v>17</v>
      </c>
    </row>
    <row r="24326" spans="1:17" x14ac:dyDescent="0.3">
      <c r="A24326" s="1" t="s">
        <v>42829</v>
      </c>
      <c r="B24326" s="1" t="s">
        <v>42830</v>
      </c>
      <c r="C24326">
        <v>24325</v>
      </c>
      <c r="D24326">
        <v>458</v>
      </c>
      <c r="E24326">
        <v>2.0100000000000001E-8</v>
      </c>
      <c r="F24326">
        <v>1.7100000000000001E-8</v>
      </c>
      <c r="G24326">
        <v>1.86E-6</v>
      </c>
      <c r="H24326">
        <v>265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4</v>
      </c>
      <c r="Q24326" s="1" t="s">
        <v>365</v>
      </c>
    </row>
    <row r="24327" spans="1:17" x14ac:dyDescent="0.3">
      <c r="A24327" s="1" t="s">
        <v>42831</v>
      </c>
      <c r="B24327" s="1" t="s">
        <v>42832</v>
      </c>
      <c r="C24327">
        <v>24326</v>
      </c>
      <c r="D24327">
        <v>820122</v>
      </c>
      <c r="E24327">
        <v>3.5899999999999998E-5</v>
      </c>
      <c r="F24327">
        <v>3.5099999999999999E-5</v>
      </c>
      <c r="G24327">
        <v>1.517934954E-4</v>
      </c>
      <c r="H24327">
        <v>206531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3</v>
      </c>
      <c r="Q24327" s="1" t="s">
        <v>17</v>
      </c>
    </row>
    <row r="24328" spans="1:17" x14ac:dyDescent="0.3">
      <c r="A24328" s="1" t="s">
        <v>42833</v>
      </c>
      <c r="B24328" s="1" t="s">
        <v>42834</v>
      </c>
      <c r="C24328">
        <v>24327</v>
      </c>
      <c r="D24328">
        <v>4134</v>
      </c>
      <c r="E24328">
        <v>1.8099999999999999E-7</v>
      </c>
      <c r="F24328">
        <v>1.43E-7</v>
      </c>
      <c r="G24328">
        <v>5.2800000000000003E-6</v>
      </c>
      <c r="H24328">
        <v>2763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3</v>
      </c>
      <c r="Q24328" s="1" t="s">
        <v>17</v>
      </c>
    </row>
    <row r="24329" spans="1:17" x14ac:dyDescent="0.3">
      <c r="A24329" s="1" t="s">
        <v>42835</v>
      </c>
      <c r="B24329" s="1" t="s">
        <v>31107</v>
      </c>
      <c r="C24329">
        <v>24328</v>
      </c>
      <c r="D24329">
        <v>1348</v>
      </c>
      <c r="E24329">
        <v>5.8999999999999999E-8</v>
      </c>
      <c r="F24329">
        <v>2.7599999999999999E-8</v>
      </c>
      <c r="G24329">
        <v>1.68E-6</v>
      </c>
      <c r="H24329">
        <v>724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2</v>
      </c>
      <c r="Q24329" s="1" t="s">
        <v>17</v>
      </c>
    </row>
    <row r="24330" spans="1:17" x14ac:dyDescent="0.3">
      <c r="A24330" s="1" t="s">
        <v>42836</v>
      </c>
      <c r="B24330" s="1" t="s">
        <v>10747</v>
      </c>
      <c r="C24330">
        <v>24329</v>
      </c>
      <c r="D24330">
        <v>100</v>
      </c>
      <c r="E24330">
        <v>4.3800000000000002E-9</v>
      </c>
      <c r="F24330">
        <v>3.3799999999999999E-9</v>
      </c>
      <c r="G24330">
        <v>4.7399999999999998E-7</v>
      </c>
      <c r="H24330">
        <v>78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3</v>
      </c>
      <c r="Q24330" s="1" t="s">
        <v>17</v>
      </c>
    </row>
    <row r="24331" spans="1:17" x14ac:dyDescent="0.3">
      <c r="A24331" s="1" t="s">
        <v>42837</v>
      </c>
      <c r="B24331" s="1" t="s">
        <v>10736</v>
      </c>
      <c r="C24331">
        <v>24330</v>
      </c>
      <c r="D24331">
        <v>379</v>
      </c>
      <c r="E24331">
        <v>1.66E-8</v>
      </c>
      <c r="F24331">
        <v>1.5700000000000002E-8</v>
      </c>
      <c r="G24331">
        <v>1.5799999999999999E-6</v>
      </c>
      <c r="H24331">
        <v>218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3</v>
      </c>
      <c r="Q24331" s="1" t="s">
        <v>17</v>
      </c>
    </row>
    <row r="24332" spans="1:17" x14ac:dyDescent="0.3">
      <c r="A24332" s="1" t="s">
        <v>42838</v>
      </c>
      <c r="B24332" s="1" t="s">
        <v>10740</v>
      </c>
      <c r="C24332">
        <v>24331</v>
      </c>
      <c r="D24332">
        <v>31</v>
      </c>
      <c r="E24332">
        <v>1.3600000000000001E-9</v>
      </c>
      <c r="F24332">
        <v>1.7599999999999999E-9</v>
      </c>
      <c r="G24332">
        <v>3.9099999999999999E-7</v>
      </c>
      <c r="H24332">
        <v>28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4</v>
      </c>
      <c r="Q24332" s="1" t="s">
        <v>17</v>
      </c>
    </row>
    <row r="24333" spans="1:17" x14ac:dyDescent="0.3">
      <c r="A24333" s="1" t="s">
        <v>42839</v>
      </c>
      <c r="B24333" s="1" t="s">
        <v>10742</v>
      </c>
      <c r="C24333">
        <v>24332</v>
      </c>
      <c r="D24333">
        <v>50</v>
      </c>
      <c r="E24333">
        <v>2.1900000000000001E-9</v>
      </c>
      <c r="F24333">
        <v>1.4800000000000001E-9</v>
      </c>
      <c r="G24333">
        <v>3.4700000000000002E-7</v>
      </c>
      <c r="H24333">
        <v>28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4</v>
      </c>
      <c r="Q24333" s="1" t="s">
        <v>17</v>
      </c>
    </row>
    <row r="24334" spans="1:17" x14ac:dyDescent="0.3">
      <c r="A24334" s="1" t="s">
        <v>42840</v>
      </c>
      <c r="B24334" s="1" t="s">
        <v>42841</v>
      </c>
      <c r="C24334">
        <v>24333</v>
      </c>
      <c r="D24334">
        <v>315</v>
      </c>
      <c r="E24334">
        <v>1.3799999999999999E-8</v>
      </c>
      <c r="F24334">
        <v>1.4E-8</v>
      </c>
      <c r="G24334">
        <v>1.5999999999999999E-6</v>
      </c>
      <c r="H24334">
        <v>209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4</v>
      </c>
      <c r="Q24334" s="1" t="s">
        <v>17</v>
      </c>
    </row>
    <row r="24335" spans="1:17" x14ac:dyDescent="0.3">
      <c r="A24335" s="1" t="s">
        <v>42842</v>
      </c>
      <c r="B24335" s="1" t="s">
        <v>42843</v>
      </c>
      <c r="C24335">
        <v>24334</v>
      </c>
      <c r="D24335">
        <v>592</v>
      </c>
      <c r="E24335">
        <v>2.59E-8</v>
      </c>
      <c r="F24335">
        <v>1.7500000000000001E-8</v>
      </c>
      <c r="G24335">
        <v>1.4899999999999999E-6</v>
      </c>
      <c r="H24335">
        <v>408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4</v>
      </c>
      <c r="Q24335" s="1" t="s">
        <v>17</v>
      </c>
    </row>
    <row r="24336" spans="1:17" x14ac:dyDescent="0.3">
      <c r="A24336" s="1" t="s">
        <v>42844</v>
      </c>
      <c r="B24336" s="1" t="s">
        <v>42845</v>
      </c>
      <c r="C24336">
        <v>24335</v>
      </c>
      <c r="D24336">
        <v>6157</v>
      </c>
      <c r="E24336">
        <v>2.7000000000000001E-7</v>
      </c>
      <c r="F24336">
        <v>3.3200000000000001E-7</v>
      </c>
      <c r="G24336">
        <v>2.0599999999999999E-5</v>
      </c>
      <c r="H24336">
        <v>2767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2</v>
      </c>
      <c r="Q24336" s="1" t="s">
        <v>17</v>
      </c>
    </row>
    <row r="24337" spans="1:17" x14ac:dyDescent="0.3">
      <c r="A24337" s="1" t="s">
        <v>42846</v>
      </c>
      <c r="B24337" s="1" t="s">
        <v>15272</v>
      </c>
      <c r="C24337">
        <v>24336</v>
      </c>
      <c r="D24337">
        <v>440</v>
      </c>
      <c r="E24337">
        <v>1.9300000000000001E-8</v>
      </c>
      <c r="F24337">
        <v>1.3799999999999999E-8</v>
      </c>
      <c r="G24337">
        <v>2.6599999999999999E-6</v>
      </c>
      <c r="H24337">
        <v>253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2</v>
      </c>
      <c r="Q24337" s="1" t="s">
        <v>17</v>
      </c>
    </row>
    <row r="24338" spans="1:17" x14ac:dyDescent="0.3">
      <c r="A24338" s="1" t="s">
        <v>42847</v>
      </c>
      <c r="B24338" s="1" t="s">
        <v>42848</v>
      </c>
      <c r="C24338">
        <v>24337</v>
      </c>
      <c r="D24338">
        <v>182</v>
      </c>
      <c r="E24338">
        <v>7.9699999999999996E-9</v>
      </c>
      <c r="F24338">
        <v>6.5599999999999997E-9</v>
      </c>
      <c r="G24338">
        <v>9.78E-7</v>
      </c>
      <c r="H24338">
        <v>139</v>
      </c>
      <c r="I24338">
        <v>2009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3</v>
      </c>
      <c r="Q24338" s="1" t="s">
        <v>17</v>
      </c>
    </row>
    <row r="24339" spans="1:17" x14ac:dyDescent="0.3">
      <c r="A24339" s="1" t="s">
        <v>42849</v>
      </c>
      <c r="B24339" s="1" t="s">
        <v>19215</v>
      </c>
      <c r="C24339">
        <v>24338</v>
      </c>
      <c r="D24339">
        <v>1539</v>
      </c>
      <c r="E24339">
        <v>6.7399999999999995E-8</v>
      </c>
      <c r="F24339">
        <v>1.06E-7</v>
      </c>
      <c r="G24339">
        <v>1.2300000000000001E-5</v>
      </c>
      <c r="H24339">
        <v>712</v>
      </c>
      <c r="I24339">
        <v>2009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2</v>
      </c>
      <c r="Q24339" s="1" t="s">
        <v>17</v>
      </c>
    </row>
    <row r="24340" spans="1:17" x14ac:dyDescent="0.3">
      <c r="A24340" s="1" t="s">
        <v>42850</v>
      </c>
      <c r="B24340" s="1" t="s">
        <v>42851</v>
      </c>
      <c r="C24340">
        <v>24339</v>
      </c>
      <c r="D24340">
        <v>52990</v>
      </c>
      <c r="E24340">
        <v>2.3199999999999998E-6</v>
      </c>
      <c r="F24340">
        <v>1.4899999999999999E-6</v>
      </c>
      <c r="G24340">
        <v>2.3200000000000001E-5</v>
      </c>
      <c r="H24340">
        <v>29697</v>
      </c>
      <c r="I24340">
        <v>2009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4</v>
      </c>
      <c r="Q24340" s="1" t="s">
        <v>17</v>
      </c>
    </row>
    <row r="24341" spans="1:17" x14ac:dyDescent="0.3">
      <c r="A24341" s="1" t="s">
        <v>42852</v>
      </c>
      <c r="B24341" s="1" t="s">
        <v>8385</v>
      </c>
      <c r="C24341">
        <v>24340</v>
      </c>
      <c r="D24341">
        <v>80</v>
      </c>
      <c r="E24341">
        <v>3.4999999999999999E-9</v>
      </c>
      <c r="F24341">
        <v>5.1700000000000001E-9</v>
      </c>
      <c r="G24341">
        <v>1.68E-6</v>
      </c>
      <c r="H24341">
        <v>42</v>
      </c>
      <c r="I24341">
        <v>2009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4</v>
      </c>
      <c r="Q24341" s="1" t="s">
        <v>17</v>
      </c>
    </row>
    <row r="24342" spans="1:17" x14ac:dyDescent="0.3">
      <c r="A24342" s="1" t="s">
        <v>42853</v>
      </c>
      <c r="B24342" s="1" t="s">
        <v>42854</v>
      </c>
      <c r="C24342">
        <v>24341</v>
      </c>
      <c r="D24342">
        <v>29</v>
      </c>
      <c r="E24342">
        <v>1.27E-9</v>
      </c>
      <c r="F24342">
        <v>2.7499999999999998E-9</v>
      </c>
      <c r="G24342">
        <v>9.9800000000000002E-7</v>
      </c>
      <c r="H24342">
        <v>18</v>
      </c>
      <c r="I24342">
        <v>2009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3</v>
      </c>
      <c r="Q24342" s="1" t="s">
        <v>17</v>
      </c>
    </row>
    <row r="24343" spans="1:17" x14ac:dyDescent="0.3">
      <c r="A24343" s="1" t="s">
        <v>42855</v>
      </c>
      <c r="B24343" s="1" t="s">
        <v>8385</v>
      </c>
      <c r="C24343">
        <v>24342</v>
      </c>
      <c r="D24343">
        <v>0</v>
      </c>
      <c r="E24343">
        <v>0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3</v>
      </c>
      <c r="Q24343" s="1" t="s">
        <v>17</v>
      </c>
    </row>
    <row r="24344" spans="1:17" x14ac:dyDescent="0.3">
      <c r="A24344" s="1" t="s">
        <v>42856</v>
      </c>
      <c r="B24344" s="1" t="s">
        <v>42857</v>
      </c>
      <c r="C24344">
        <v>24343</v>
      </c>
      <c r="D24344">
        <v>378</v>
      </c>
      <c r="E24344">
        <v>1.66E-8</v>
      </c>
      <c r="F24344">
        <v>9.1899999999999999E-9</v>
      </c>
      <c r="G24344">
        <v>9.2699999999999998E-7</v>
      </c>
      <c r="H24344">
        <v>223</v>
      </c>
      <c r="I24344">
        <v>2009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3</v>
      </c>
      <c r="Q24344" s="1" t="s">
        <v>17</v>
      </c>
    </row>
    <row r="24345" spans="1:17" x14ac:dyDescent="0.3">
      <c r="A24345" s="1" t="s">
        <v>42858</v>
      </c>
      <c r="B24345" s="1" t="s">
        <v>38982</v>
      </c>
      <c r="C24345">
        <v>24344</v>
      </c>
      <c r="D24345">
        <v>1280</v>
      </c>
      <c r="E24345">
        <v>5.5999999999999999E-8</v>
      </c>
      <c r="F24345">
        <v>2.62E-8</v>
      </c>
      <c r="G24345">
        <v>1.33E-6</v>
      </c>
      <c r="H24345">
        <v>1124</v>
      </c>
      <c r="I24345">
        <v>2009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3</v>
      </c>
      <c r="Q24345" s="1" t="s">
        <v>17</v>
      </c>
    </row>
    <row r="24346" spans="1:17" x14ac:dyDescent="0.3">
      <c r="A24346" s="1" t="s">
        <v>42859</v>
      </c>
      <c r="B24346" s="1" t="s">
        <v>42860</v>
      </c>
      <c r="C24346">
        <v>24345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3</v>
      </c>
      <c r="Q24346" s="1" t="s">
        <v>17</v>
      </c>
    </row>
    <row r="24347" spans="1:17" x14ac:dyDescent="0.3">
      <c r="A24347" s="1" t="s">
        <v>42861</v>
      </c>
      <c r="B24347" s="1" t="s">
        <v>42862</v>
      </c>
      <c r="C24347">
        <v>24346</v>
      </c>
      <c r="D24347">
        <v>1</v>
      </c>
      <c r="E24347">
        <v>4.38E-11</v>
      </c>
      <c r="F24347">
        <v>1.5700000000000001E-11</v>
      </c>
      <c r="G24347">
        <v>1.6800000000000002E-8</v>
      </c>
      <c r="H24347">
        <v>1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3</v>
      </c>
      <c r="Q24347" s="1" t="s">
        <v>17</v>
      </c>
    </row>
    <row r="24348" spans="1:17" x14ac:dyDescent="0.3">
      <c r="A24348" s="1" t="s">
        <v>42863</v>
      </c>
      <c r="B24348" s="1" t="s">
        <v>12859</v>
      </c>
      <c r="C24348">
        <v>24347</v>
      </c>
      <c r="D24348">
        <v>0</v>
      </c>
      <c r="E24348">
        <v>0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4</v>
      </c>
      <c r="Q24348" s="1" t="s">
        <v>17</v>
      </c>
    </row>
    <row r="24349" spans="1:17" x14ac:dyDescent="0.3">
      <c r="A24349" s="1" t="s">
        <v>42864</v>
      </c>
      <c r="B24349" s="1" t="s">
        <v>9322</v>
      </c>
      <c r="C24349">
        <v>24348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4</v>
      </c>
      <c r="Q24349" s="1" t="s">
        <v>17</v>
      </c>
    </row>
    <row r="24350" spans="1:17" x14ac:dyDescent="0.3">
      <c r="A24350" s="1" t="s">
        <v>42865</v>
      </c>
      <c r="B24350" s="1" t="s">
        <v>42866</v>
      </c>
      <c r="C24350">
        <v>24349</v>
      </c>
      <c r="D24350">
        <v>0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4</v>
      </c>
      <c r="Q24350" s="1" t="s">
        <v>17</v>
      </c>
    </row>
    <row r="24351" spans="1:17" x14ac:dyDescent="0.3">
      <c r="A24351" s="1" t="s">
        <v>42867</v>
      </c>
      <c r="B24351" s="1" t="s">
        <v>42868</v>
      </c>
      <c r="C24351">
        <v>24350</v>
      </c>
      <c r="D24351">
        <v>0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3</v>
      </c>
      <c r="Q24351" s="1" t="s">
        <v>17</v>
      </c>
    </row>
    <row r="24352" spans="1:17" x14ac:dyDescent="0.3">
      <c r="A24352" s="1" t="s">
        <v>42869</v>
      </c>
      <c r="B24352" s="1" t="s">
        <v>15045</v>
      </c>
      <c r="C24352">
        <v>24351</v>
      </c>
      <c r="D24352">
        <v>1</v>
      </c>
      <c r="E24352">
        <v>4.38E-11</v>
      </c>
      <c r="F24352">
        <v>4.1199999999999997E-11</v>
      </c>
      <c r="G24352">
        <v>4.3999999999999997E-8</v>
      </c>
      <c r="H24352">
        <v>1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3</v>
      </c>
      <c r="Q24352" s="1" t="s">
        <v>17</v>
      </c>
    </row>
    <row r="24353" spans="1:17" x14ac:dyDescent="0.3">
      <c r="A24353" s="1" t="s">
        <v>42870</v>
      </c>
      <c r="B24353" s="1" t="s">
        <v>6201</v>
      </c>
      <c r="C24353">
        <v>24352</v>
      </c>
      <c r="D24353">
        <v>68</v>
      </c>
      <c r="E24353">
        <v>2.98E-9</v>
      </c>
      <c r="F24353">
        <v>2.93E-9</v>
      </c>
      <c r="G24353">
        <v>4.7899999999999999E-7</v>
      </c>
      <c r="H24353">
        <v>56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3</v>
      </c>
      <c r="Q24353" s="1" t="s">
        <v>17</v>
      </c>
    </row>
    <row r="24354" spans="1:17" x14ac:dyDescent="0.3">
      <c r="A24354" s="1" t="s">
        <v>42871</v>
      </c>
      <c r="B24354" s="1" t="s">
        <v>42872</v>
      </c>
      <c r="C24354">
        <v>24353</v>
      </c>
      <c r="D24354">
        <v>12</v>
      </c>
      <c r="E24354">
        <v>5.2500000000000005E-10</v>
      </c>
      <c r="F24354">
        <v>3.7699999999999999E-10</v>
      </c>
      <c r="G24354">
        <v>1.3400000000000001E-7</v>
      </c>
      <c r="H24354">
        <v>12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4</v>
      </c>
      <c r="Q24354" s="1" t="s">
        <v>17</v>
      </c>
    </row>
    <row r="24355" spans="1:17" x14ac:dyDescent="0.3">
      <c r="A24355" s="1" t="s">
        <v>42873</v>
      </c>
      <c r="B24355" s="1" t="s">
        <v>42874</v>
      </c>
      <c r="C24355">
        <v>24354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4</v>
      </c>
      <c r="Q24355" s="1" t="s">
        <v>17</v>
      </c>
    </row>
    <row r="24356" spans="1:17" x14ac:dyDescent="0.3">
      <c r="A24356" s="1" t="s">
        <v>42875</v>
      </c>
      <c r="B24356" s="1" t="s">
        <v>42876</v>
      </c>
      <c r="C24356">
        <v>24355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4</v>
      </c>
      <c r="Q24356" s="1" t="s">
        <v>17</v>
      </c>
    </row>
    <row r="24357" spans="1:17" x14ac:dyDescent="0.3">
      <c r="A24357" s="1" t="s">
        <v>42877</v>
      </c>
      <c r="B24357" s="1" t="s">
        <v>15045</v>
      </c>
      <c r="C24357">
        <v>24356</v>
      </c>
      <c r="D24357">
        <v>1</v>
      </c>
      <c r="E24357">
        <v>4.38E-11</v>
      </c>
      <c r="F24357">
        <v>1.1900000000000001E-11</v>
      </c>
      <c r="G24357">
        <v>1.27E-8</v>
      </c>
      <c r="H24357">
        <v>1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3</v>
      </c>
      <c r="Q24357" s="1" t="s">
        <v>17</v>
      </c>
    </row>
    <row r="24358" spans="1:17" x14ac:dyDescent="0.3">
      <c r="A24358" s="1" t="s">
        <v>42878</v>
      </c>
      <c r="B24358" s="1" t="s">
        <v>42879</v>
      </c>
      <c r="C24358">
        <v>24357</v>
      </c>
      <c r="D24358">
        <v>1696</v>
      </c>
      <c r="E24358">
        <v>7.4299999999999997E-8</v>
      </c>
      <c r="F24358">
        <v>7.5199999999999998E-8</v>
      </c>
      <c r="G24358">
        <v>1.11E-5</v>
      </c>
      <c r="H24358">
        <v>741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2</v>
      </c>
      <c r="Q24358" s="1" t="s">
        <v>17</v>
      </c>
    </row>
    <row r="24359" spans="1:17" x14ac:dyDescent="0.3">
      <c r="A24359" s="1" t="s">
        <v>42880</v>
      </c>
      <c r="B24359" s="1" t="s">
        <v>42881</v>
      </c>
      <c r="C24359">
        <v>24358</v>
      </c>
      <c r="D24359">
        <v>347</v>
      </c>
      <c r="E24359">
        <v>1.52E-8</v>
      </c>
      <c r="F24359">
        <v>1.04E-8</v>
      </c>
      <c r="G24359">
        <v>1.7600000000000001E-6</v>
      </c>
      <c r="H24359">
        <v>116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4</v>
      </c>
      <c r="Q24359" s="1" t="s">
        <v>17</v>
      </c>
    </row>
    <row r="24360" spans="1:17" x14ac:dyDescent="0.3">
      <c r="A24360" s="1" t="s">
        <v>42882</v>
      </c>
      <c r="B24360" s="1" t="s">
        <v>42883</v>
      </c>
      <c r="C24360">
        <v>24359</v>
      </c>
      <c r="D24360">
        <v>1089</v>
      </c>
      <c r="E24360">
        <v>4.7699999999999997E-8</v>
      </c>
      <c r="F24360">
        <v>3.1E-8</v>
      </c>
      <c r="G24360">
        <v>2.2299999999999998E-6</v>
      </c>
      <c r="H24360">
        <v>745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2</v>
      </c>
      <c r="Q24360" s="1" t="s">
        <v>17</v>
      </c>
    </row>
    <row r="24361" spans="1:17" x14ac:dyDescent="0.3">
      <c r="A24361" s="1" t="s">
        <v>42884</v>
      </c>
      <c r="B24361" s="1" t="s">
        <v>42885</v>
      </c>
      <c r="C24361">
        <v>24360</v>
      </c>
      <c r="D24361">
        <v>45112</v>
      </c>
      <c r="E24361">
        <v>1.9800000000000001E-6</v>
      </c>
      <c r="F24361">
        <v>1.15E-6</v>
      </c>
      <c r="G24361">
        <v>1.22E-5</v>
      </c>
      <c r="H24361">
        <v>26458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3</v>
      </c>
      <c r="Q24361" s="1" t="s">
        <v>17</v>
      </c>
    </row>
    <row r="24362" spans="1:17" x14ac:dyDescent="0.3">
      <c r="A24362" s="1" t="s">
        <v>42886</v>
      </c>
      <c r="B24362" s="1" t="s">
        <v>42887</v>
      </c>
      <c r="C24362">
        <v>24361</v>
      </c>
      <c r="D24362">
        <v>27683</v>
      </c>
      <c r="E24362">
        <v>1.2100000000000001E-6</v>
      </c>
      <c r="F24362">
        <v>9.64E-7</v>
      </c>
      <c r="G24362">
        <v>1.1800000000000001E-5</v>
      </c>
      <c r="H24362">
        <v>18799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3</v>
      </c>
      <c r="Q24362" s="1" t="s">
        <v>17</v>
      </c>
    </row>
    <row r="24363" spans="1:17" x14ac:dyDescent="0.3">
      <c r="A24363" s="1" t="s">
        <v>42888</v>
      </c>
      <c r="B24363" s="1" t="s">
        <v>42889</v>
      </c>
      <c r="C24363">
        <v>24362</v>
      </c>
      <c r="D24363">
        <v>5996</v>
      </c>
      <c r="E24363">
        <v>2.6300000000000001E-7</v>
      </c>
      <c r="F24363">
        <v>1.6E-7</v>
      </c>
      <c r="G24363">
        <v>6.8499999999999996E-6</v>
      </c>
      <c r="H24363">
        <v>3238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4</v>
      </c>
      <c r="Q24363" s="1" t="s">
        <v>17</v>
      </c>
    </row>
    <row r="24364" spans="1:17" x14ac:dyDescent="0.3">
      <c r="A24364" s="1" t="s">
        <v>42890</v>
      </c>
      <c r="B24364" s="1" t="s">
        <v>42891</v>
      </c>
      <c r="C24364">
        <v>24363</v>
      </c>
      <c r="D24364">
        <v>12743</v>
      </c>
      <c r="E24364">
        <v>5.5799999999999999E-7</v>
      </c>
      <c r="F24364">
        <v>2.5499999999999999E-7</v>
      </c>
      <c r="G24364">
        <v>5.6799999999999998E-6</v>
      </c>
      <c r="H24364">
        <v>6826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4</v>
      </c>
      <c r="Q24364" s="1" t="s">
        <v>17</v>
      </c>
    </row>
    <row r="24365" spans="1:17" x14ac:dyDescent="0.3">
      <c r="A24365" s="1" t="s">
        <v>42892</v>
      </c>
      <c r="B24365" s="1" t="s">
        <v>42893</v>
      </c>
      <c r="C24365">
        <v>24364</v>
      </c>
      <c r="D24365">
        <v>24897</v>
      </c>
      <c r="E24365">
        <v>1.0899999999999999E-6</v>
      </c>
      <c r="F24365">
        <v>7.2900000000000003E-7</v>
      </c>
      <c r="G24365">
        <v>8.85E-6</v>
      </c>
      <c r="H24365">
        <v>17692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3</v>
      </c>
      <c r="Q24365" s="1" t="s">
        <v>17</v>
      </c>
    </row>
    <row r="24366" spans="1:17" x14ac:dyDescent="0.3">
      <c r="A24366" s="1" t="s">
        <v>42894</v>
      </c>
      <c r="B24366" s="1" t="s">
        <v>42895</v>
      </c>
      <c r="C24366">
        <v>24365</v>
      </c>
      <c r="D24366">
        <v>24780</v>
      </c>
      <c r="E24366">
        <v>1.0899999999999999E-6</v>
      </c>
      <c r="F24366">
        <v>7.9699999999999995E-7</v>
      </c>
      <c r="G24366">
        <v>1.13E-5</v>
      </c>
      <c r="H24366">
        <v>1827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4</v>
      </c>
      <c r="Q24366" s="1" t="s">
        <v>17</v>
      </c>
    </row>
    <row r="24367" spans="1:17" x14ac:dyDescent="0.3">
      <c r="A24367" s="1" t="s">
        <v>42896</v>
      </c>
      <c r="B24367" s="1" t="s">
        <v>42897</v>
      </c>
      <c r="C24367">
        <v>24366</v>
      </c>
      <c r="D24367">
        <v>125</v>
      </c>
      <c r="E24367">
        <v>5.4700000000000003E-9</v>
      </c>
      <c r="F24367">
        <v>2.28E-9</v>
      </c>
      <c r="G24367">
        <v>2.4400000000000001E-7</v>
      </c>
      <c r="H24367">
        <v>121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3</v>
      </c>
      <c r="Q24367" s="1" t="s">
        <v>17</v>
      </c>
    </row>
    <row r="24368" spans="1:17" x14ac:dyDescent="0.3">
      <c r="A24368" s="1" t="s">
        <v>42898</v>
      </c>
      <c r="B24368" s="1" t="s">
        <v>42899</v>
      </c>
      <c r="C24368">
        <v>24367</v>
      </c>
      <c r="D24368">
        <v>36</v>
      </c>
      <c r="E24368">
        <v>1.5799999999999999E-9</v>
      </c>
      <c r="F24368">
        <v>1.73E-9</v>
      </c>
      <c r="G24368">
        <v>3.8599999999999999E-7</v>
      </c>
      <c r="H24368">
        <v>36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3</v>
      </c>
      <c r="Q24368" s="1" t="s">
        <v>17</v>
      </c>
    </row>
    <row r="24369" spans="1:17" x14ac:dyDescent="0.3">
      <c r="A24369" s="1" t="s">
        <v>42900</v>
      </c>
      <c r="B24369" s="1" t="s">
        <v>42901</v>
      </c>
      <c r="C24369">
        <v>24368</v>
      </c>
      <c r="D24369">
        <v>2</v>
      </c>
      <c r="E24369">
        <v>8.76E-11</v>
      </c>
      <c r="F24369">
        <v>4.6000000000000003E-11</v>
      </c>
      <c r="G24369">
        <v>3.6799999999999999E-8</v>
      </c>
      <c r="H24369">
        <v>2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4</v>
      </c>
      <c r="Q24369" s="1" t="s">
        <v>17</v>
      </c>
    </row>
    <row r="24370" spans="1:17" x14ac:dyDescent="0.3">
      <c r="A24370" s="1" t="s">
        <v>42902</v>
      </c>
      <c r="B24370" s="1" t="s">
        <v>42903</v>
      </c>
      <c r="C24370">
        <v>24369</v>
      </c>
      <c r="D24370">
        <v>11</v>
      </c>
      <c r="E24370">
        <v>4.8199999999999999E-10</v>
      </c>
      <c r="F24370">
        <v>5.4599999999999998E-10</v>
      </c>
      <c r="G24370">
        <v>2.9900000000000002E-7</v>
      </c>
      <c r="H24370">
        <v>1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3</v>
      </c>
      <c r="Q24370" s="1" t="s">
        <v>17</v>
      </c>
    </row>
    <row r="24371" spans="1:17" x14ac:dyDescent="0.3">
      <c r="A24371" s="1" t="s">
        <v>42904</v>
      </c>
      <c r="B24371" s="1" t="s">
        <v>42905</v>
      </c>
      <c r="C24371">
        <v>24370</v>
      </c>
      <c r="D24371">
        <v>1669</v>
      </c>
      <c r="E24371">
        <v>7.3099999999999999E-8</v>
      </c>
      <c r="F24371">
        <v>5.0600000000000003E-8</v>
      </c>
      <c r="G24371">
        <v>2.9299999999999999E-6</v>
      </c>
      <c r="H24371">
        <v>964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4</v>
      </c>
      <c r="Q24371" s="1" t="s">
        <v>17</v>
      </c>
    </row>
    <row r="24372" spans="1:17" x14ac:dyDescent="0.3">
      <c r="A24372" s="1" t="s">
        <v>42906</v>
      </c>
      <c r="B24372" s="1" t="s">
        <v>42907</v>
      </c>
      <c r="C24372">
        <v>24371</v>
      </c>
      <c r="D24372">
        <v>52</v>
      </c>
      <c r="E24372">
        <v>2.28E-9</v>
      </c>
      <c r="F24372">
        <v>1.7100000000000001E-9</v>
      </c>
      <c r="G24372">
        <v>3.1E-7</v>
      </c>
      <c r="H24372">
        <v>51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4</v>
      </c>
      <c r="Q24372" s="1" t="s">
        <v>17</v>
      </c>
    </row>
    <row r="24373" spans="1:17" x14ac:dyDescent="0.3">
      <c r="A24373" s="1" t="s">
        <v>42908</v>
      </c>
      <c r="B24373" s="1" t="s">
        <v>42909</v>
      </c>
      <c r="C24373">
        <v>24372</v>
      </c>
      <c r="D24373">
        <v>218</v>
      </c>
      <c r="E24373">
        <v>9.5499999999999995E-9</v>
      </c>
      <c r="F24373">
        <v>1.03E-8</v>
      </c>
      <c r="G24373">
        <v>1.9199999999999998E-6</v>
      </c>
      <c r="H24373">
        <v>121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2</v>
      </c>
      <c r="Q24373" s="1" t="s">
        <v>17</v>
      </c>
    </row>
    <row r="24374" spans="1:17" x14ac:dyDescent="0.3">
      <c r="A24374" s="1" t="s">
        <v>42910</v>
      </c>
      <c r="B24374" s="1" t="s">
        <v>42911</v>
      </c>
      <c r="C24374">
        <v>24373</v>
      </c>
      <c r="D24374">
        <v>2057</v>
      </c>
      <c r="E24374">
        <v>9.0100000000000006E-8</v>
      </c>
      <c r="F24374">
        <v>8.7499999999999996E-8</v>
      </c>
      <c r="G24374">
        <v>4.8300000000000003E-6</v>
      </c>
      <c r="H24374">
        <v>1084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2</v>
      </c>
      <c r="Q24374" s="1" t="s">
        <v>17</v>
      </c>
    </row>
    <row r="24375" spans="1:17" x14ac:dyDescent="0.3">
      <c r="A24375" s="1" t="s">
        <v>42912</v>
      </c>
      <c r="B24375" s="1" t="s">
        <v>42913</v>
      </c>
      <c r="C24375">
        <v>24374</v>
      </c>
      <c r="D24375">
        <v>114</v>
      </c>
      <c r="E24375">
        <v>4.9900000000000003E-9</v>
      </c>
      <c r="F24375">
        <v>6.9999999999999998E-9</v>
      </c>
      <c r="G24375">
        <v>1.4100000000000001E-6</v>
      </c>
      <c r="H24375">
        <v>7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3</v>
      </c>
      <c r="Q24375" s="1" t="s">
        <v>17</v>
      </c>
    </row>
    <row r="24376" spans="1:17" x14ac:dyDescent="0.3">
      <c r="A24376" s="1" t="s">
        <v>42914</v>
      </c>
      <c r="B24376" s="1" t="s">
        <v>42915</v>
      </c>
      <c r="C24376">
        <v>24375</v>
      </c>
      <c r="D24376">
        <v>72</v>
      </c>
      <c r="E24376">
        <v>3.1500000000000001E-9</v>
      </c>
      <c r="F24376">
        <v>2.1999999999999998E-9</v>
      </c>
      <c r="G24376">
        <v>3.5199999999999998E-7</v>
      </c>
      <c r="H24376">
        <v>66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3</v>
      </c>
      <c r="Q24376" s="1" t="s">
        <v>17</v>
      </c>
    </row>
    <row r="24377" spans="1:17" x14ac:dyDescent="0.3">
      <c r="A24377" s="1" t="s">
        <v>42916</v>
      </c>
      <c r="B24377" s="1" t="s">
        <v>41056</v>
      </c>
      <c r="C24377">
        <v>24376</v>
      </c>
      <c r="D24377">
        <v>11</v>
      </c>
      <c r="E24377">
        <v>4.8199999999999999E-10</v>
      </c>
      <c r="F24377">
        <v>2.54E-10</v>
      </c>
      <c r="G24377">
        <v>9.8500000000000002E-8</v>
      </c>
      <c r="H24377">
        <v>1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3</v>
      </c>
      <c r="Q24377" s="1" t="s">
        <v>17</v>
      </c>
    </row>
    <row r="24378" spans="1:17" x14ac:dyDescent="0.3">
      <c r="A24378" s="1" t="s">
        <v>42917</v>
      </c>
      <c r="B24378" s="1" t="s">
        <v>42918</v>
      </c>
      <c r="C24378">
        <v>24377</v>
      </c>
      <c r="D24378">
        <v>2149</v>
      </c>
      <c r="E24378">
        <v>9.4100000000000002E-8</v>
      </c>
      <c r="F24378">
        <v>7.8199999999999999E-8</v>
      </c>
      <c r="G24378">
        <v>5.13E-6</v>
      </c>
      <c r="H24378">
        <v>1165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3</v>
      </c>
      <c r="Q24378" s="1" t="s">
        <v>17</v>
      </c>
    </row>
    <row r="24379" spans="1:17" x14ac:dyDescent="0.3">
      <c r="A24379" s="1" t="s">
        <v>42919</v>
      </c>
      <c r="B24379" s="1" t="s">
        <v>42919</v>
      </c>
      <c r="C24379">
        <v>24378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3</v>
      </c>
      <c r="Q24379" s="1" t="s">
        <v>17</v>
      </c>
    </row>
    <row r="24380" spans="1:17" x14ac:dyDescent="0.3">
      <c r="A24380" s="1" t="s">
        <v>42920</v>
      </c>
      <c r="B24380" s="1" t="s">
        <v>42921</v>
      </c>
      <c r="C24380">
        <v>24379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3</v>
      </c>
      <c r="Q24380" s="1" t="s">
        <v>17</v>
      </c>
    </row>
    <row r="24381" spans="1:17" x14ac:dyDescent="0.3">
      <c r="A24381" s="1" t="s">
        <v>42922</v>
      </c>
      <c r="B24381" s="1" t="s">
        <v>42923</v>
      </c>
      <c r="C24381">
        <v>24380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3</v>
      </c>
      <c r="Q24381" s="1" t="s">
        <v>17</v>
      </c>
    </row>
    <row r="24382" spans="1:17" x14ac:dyDescent="0.3">
      <c r="A24382" s="1" t="s">
        <v>42924</v>
      </c>
      <c r="B24382" s="1" t="s">
        <v>12352</v>
      </c>
      <c r="C24382">
        <v>24381</v>
      </c>
      <c r="D24382">
        <v>0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3</v>
      </c>
      <c r="Q24382" s="1" t="s">
        <v>17</v>
      </c>
    </row>
    <row r="24383" spans="1:17" x14ac:dyDescent="0.3">
      <c r="A24383" s="1" t="s">
        <v>42925</v>
      </c>
      <c r="B24383" s="1" t="s">
        <v>42923</v>
      </c>
      <c r="C24383">
        <v>24382</v>
      </c>
      <c r="D24383">
        <v>0</v>
      </c>
      <c r="E24383">
        <v>0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4</v>
      </c>
      <c r="Q24383" s="1" t="s">
        <v>17</v>
      </c>
    </row>
    <row r="24384" spans="1:17" x14ac:dyDescent="0.3">
      <c r="A24384" s="1" t="s">
        <v>42926</v>
      </c>
      <c r="B24384" s="1" t="s">
        <v>11311</v>
      </c>
      <c r="C24384">
        <v>24383</v>
      </c>
      <c r="D24384">
        <v>0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3</v>
      </c>
      <c r="Q24384" s="1" t="s">
        <v>17</v>
      </c>
    </row>
    <row r="24385" spans="1:17" x14ac:dyDescent="0.3">
      <c r="A24385" s="1" t="s">
        <v>42927</v>
      </c>
      <c r="B24385" s="1" t="s">
        <v>42928</v>
      </c>
      <c r="C24385">
        <v>24384</v>
      </c>
      <c r="D24385">
        <v>9269</v>
      </c>
      <c r="E24385">
        <v>4.0600000000000001E-7</v>
      </c>
      <c r="F24385">
        <v>3.0199999999999998E-7</v>
      </c>
      <c r="G24385">
        <v>5.9900000000000002E-6</v>
      </c>
      <c r="H24385">
        <v>748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2</v>
      </c>
      <c r="Q24385" s="1" t="s">
        <v>17</v>
      </c>
    </row>
    <row r="24386" spans="1:17" x14ac:dyDescent="0.3">
      <c r="A24386" s="1" t="s">
        <v>42929</v>
      </c>
      <c r="B24386" s="1" t="s">
        <v>42930</v>
      </c>
      <c r="C24386">
        <v>24385</v>
      </c>
      <c r="D24386">
        <v>7</v>
      </c>
      <c r="E24386">
        <v>3.0700000000000003E-10</v>
      </c>
      <c r="F24386">
        <v>1.35E-10</v>
      </c>
      <c r="G24386">
        <v>5.6799999999999999E-8</v>
      </c>
      <c r="H24386">
        <v>7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4</v>
      </c>
      <c r="Q24386" s="1" t="s">
        <v>17</v>
      </c>
    </row>
    <row r="24387" spans="1:17" x14ac:dyDescent="0.3">
      <c r="A24387" s="1" t="s">
        <v>42931</v>
      </c>
      <c r="B24387" s="1" t="s">
        <v>42932</v>
      </c>
      <c r="C24387">
        <v>24386</v>
      </c>
      <c r="D24387">
        <v>7579</v>
      </c>
      <c r="E24387">
        <v>3.3200000000000001E-7</v>
      </c>
      <c r="F24387">
        <v>1.9999999999999999E-7</v>
      </c>
      <c r="G24387">
        <v>4.2599999999999999E-6</v>
      </c>
      <c r="H24387">
        <v>5942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2</v>
      </c>
      <c r="Q24387" s="1" t="s">
        <v>17</v>
      </c>
    </row>
    <row r="24388" spans="1:17" x14ac:dyDescent="0.3">
      <c r="A24388" s="1" t="s">
        <v>42933</v>
      </c>
      <c r="B24388" s="1" t="s">
        <v>42934</v>
      </c>
      <c r="C24388">
        <v>24387</v>
      </c>
      <c r="D24388">
        <v>2074</v>
      </c>
      <c r="E24388">
        <v>9.0800000000000006E-8</v>
      </c>
      <c r="F24388">
        <v>8.0700000000000001E-8</v>
      </c>
      <c r="G24388">
        <v>3.3900000000000002E-6</v>
      </c>
      <c r="H24388">
        <v>1862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3</v>
      </c>
      <c r="Q24388" s="1" t="s">
        <v>17</v>
      </c>
    </row>
    <row r="24389" spans="1:17" x14ac:dyDescent="0.3">
      <c r="A24389" s="1" t="s">
        <v>42935</v>
      </c>
      <c r="B24389" s="1" t="s">
        <v>42936</v>
      </c>
      <c r="C24389">
        <v>24388</v>
      </c>
      <c r="D24389">
        <v>3613</v>
      </c>
      <c r="E24389">
        <v>1.5800000000000001E-7</v>
      </c>
      <c r="F24389">
        <v>1.2800000000000001E-7</v>
      </c>
      <c r="G24389">
        <v>5.1399999999999999E-6</v>
      </c>
      <c r="H24389">
        <v>3057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3</v>
      </c>
      <c r="Q24389" s="1" t="s">
        <v>17</v>
      </c>
    </row>
    <row r="24390" spans="1:17" x14ac:dyDescent="0.3">
      <c r="A24390" s="1" t="s">
        <v>42937</v>
      </c>
      <c r="B24390" s="1" t="s">
        <v>42937</v>
      </c>
      <c r="C24390">
        <v>24389</v>
      </c>
      <c r="D24390">
        <v>0</v>
      </c>
      <c r="E24390">
        <v>0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3</v>
      </c>
      <c r="Q24390" s="1" t="s">
        <v>17</v>
      </c>
    </row>
    <row r="24391" spans="1:17" x14ac:dyDescent="0.3">
      <c r="A24391" s="1" t="s">
        <v>42938</v>
      </c>
      <c r="B24391" s="1" t="s">
        <v>42939</v>
      </c>
      <c r="C24391">
        <v>24390</v>
      </c>
      <c r="D24391">
        <v>0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3</v>
      </c>
      <c r="Q24391" s="1" t="s">
        <v>17</v>
      </c>
    </row>
    <row r="24392" spans="1:17" x14ac:dyDescent="0.3">
      <c r="A24392" s="1" t="s">
        <v>42940</v>
      </c>
      <c r="B24392" s="1" t="s">
        <v>42940</v>
      </c>
      <c r="C24392">
        <v>24391</v>
      </c>
      <c r="D24392">
        <v>0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4</v>
      </c>
      <c r="Q24392" s="1" t="s">
        <v>17</v>
      </c>
    </row>
    <row r="24393" spans="1:17" x14ac:dyDescent="0.3">
      <c r="A24393" s="1" t="s">
        <v>42941</v>
      </c>
      <c r="B24393" s="1" t="s">
        <v>42942</v>
      </c>
      <c r="C24393">
        <v>24392</v>
      </c>
      <c r="D24393">
        <v>0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4</v>
      </c>
      <c r="Q24393" s="1" t="s">
        <v>17</v>
      </c>
    </row>
    <row r="24394" spans="1:17" x14ac:dyDescent="0.3">
      <c r="A24394" s="1" t="s">
        <v>42943</v>
      </c>
      <c r="B24394" s="1" t="s">
        <v>42944</v>
      </c>
      <c r="C24394">
        <v>24393</v>
      </c>
      <c r="D24394">
        <v>201</v>
      </c>
      <c r="E24394">
        <v>8.7999999999999994E-9</v>
      </c>
      <c r="F24394">
        <v>1.1900000000000001E-8</v>
      </c>
      <c r="G24394">
        <v>1.37E-6</v>
      </c>
      <c r="H24394">
        <v>155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3</v>
      </c>
      <c r="Q24394" s="1" t="s">
        <v>17</v>
      </c>
    </row>
    <row r="24395" spans="1:17" x14ac:dyDescent="0.3">
      <c r="A24395" s="1" t="s">
        <v>42945</v>
      </c>
      <c r="B24395" s="1" t="s">
        <v>42946</v>
      </c>
      <c r="C24395">
        <v>24394</v>
      </c>
      <c r="D24395">
        <v>1318</v>
      </c>
      <c r="E24395">
        <v>5.7700000000000001E-8</v>
      </c>
      <c r="F24395">
        <v>5.9599999999999998E-8</v>
      </c>
      <c r="G24395">
        <v>4.1899999999999997E-6</v>
      </c>
      <c r="H24395">
        <v>646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3</v>
      </c>
      <c r="Q24395" s="1" t="s">
        <v>17</v>
      </c>
    </row>
    <row r="24396" spans="1:17" x14ac:dyDescent="0.3">
      <c r="A24396" s="1" t="s">
        <v>42947</v>
      </c>
      <c r="B24396" s="1" t="s">
        <v>42948</v>
      </c>
      <c r="C24396">
        <v>24395</v>
      </c>
      <c r="D24396">
        <v>45</v>
      </c>
      <c r="E24396">
        <v>1.97E-9</v>
      </c>
      <c r="F24396">
        <v>2.1999999999999998E-9</v>
      </c>
      <c r="G24396">
        <v>5.3099999999999998E-7</v>
      </c>
      <c r="H24396">
        <v>26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4</v>
      </c>
      <c r="Q24396" s="1" t="s">
        <v>17</v>
      </c>
    </row>
    <row r="24397" spans="1:17" x14ac:dyDescent="0.3">
      <c r="A24397" s="1" t="s">
        <v>42949</v>
      </c>
      <c r="B24397" s="1" t="s">
        <v>42950</v>
      </c>
      <c r="C24397">
        <v>24396</v>
      </c>
      <c r="D24397">
        <v>227</v>
      </c>
      <c r="E24397">
        <v>9.94E-9</v>
      </c>
      <c r="F24397">
        <v>8.5199999999999995E-9</v>
      </c>
      <c r="G24397">
        <v>1.1599999999999999E-6</v>
      </c>
      <c r="H24397">
        <v>10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4</v>
      </c>
      <c r="Q24397" s="1" t="s">
        <v>17</v>
      </c>
    </row>
    <row r="24398" spans="1:17" x14ac:dyDescent="0.3">
      <c r="A24398" s="1" t="s">
        <v>42951</v>
      </c>
      <c r="B24398" s="1" t="s">
        <v>42952</v>
      </c>
      <c r="C24398">
        <v>24397</v>
      </c>
      <c r="D24398">
        <v>86</v>
      </c>
      <c r="E24398">
        <v>3.77E-9</v>
      </c>
      <c r="F24398">
        <v>4.0199999999999998E-9</v>
      </c>
      <c r="G24398">
        <v>8.9400000000000004E-7</v>
      </c>
      <c r="H24398">
        <v>47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4</v>
      </c>
      <c r="Q24398" s="1" t="s">
        <v>17</v>
      </c>
    </row>
    <row r="24399" spans="1:17" x14ac:dyDescent="0.3">
      <c r="A24399" s="1" t="s">
        <v>42953</v>
      </c>
      <c r="B24399" s="1" t="s">
        <v>42954</v>
      </c>
      <c r="C24399">
        <v>24398</v>
      </c>
      <c r="D24399">
        <v>232</v>
      </c>
      <c r="E24399">
        <v>1.02E-8</v>
      </c>
      <c r="F24399">
        <v>9.9100000000000007E-9</v>
      </c>
      <c r="G24399">
        <v>1.39E-6</v>
      </c>
      <c r="H24399">
        <v>129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4</v>
      </c>
      <c r="Q24399" s="1" t="s">
        <v>17</v>
      </c>
    </row>
    <row r="24400" spans="1:17" x14ac:dyDescent="0.3">
      <c r="A24400" s="1" t="s">
        <v>42955</v>
      </c>
      <c r="B24400" s="1" t="s">
        <v>42950</v>
      </c>
      <c r="C24400">
        <v>24399</v>
      </c>
      <c r="D24400">
        <v>120</v>
      </c>
      <c r="E24400">
        <v>5.2499999999999999E-9</v>
      </c>
      <c r="F24400">
        <v>5.0700000000000001E-9</v>
      </c>
      <c r="G24400">
        <v>7.4600000000000004E-7</v>
      </c>
      <c r="H24400">
        <v>88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3</v>
      </c>
      <c r="Q24400" s="1" t="s">
        <v>17</v>
      </c>
    </row>
    <row r="24401" spans="1:17" x14ac:dyDescent="0.3">
      <c r="A24401" s="1" t="s">
        <v>42956</v>
      </c>
      <c r="B24401" s="1" t="s">
        <v>42952</v>
      </c>
      <c r="C24401">
        <v>24400</v>
      </c>
      <c r="D24401">
        <v>6369</v>
      </c>
      <c r="E24401">
        <v>2.79E-7</v>
      </c>
      <c r="F24401">
        <v>4.2100000000000002E-7</v>
      </c>
      <c r="G24401">
        <v>3.6600000000000002E-5</v>
      </c>
      <c r="H24401">
        <v>1184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4</v>
      </c>
      <c r="Q24401" s="1" t="s">
        <v>17</v>
      </c>
    </row>
    <row r="24402" spans="1:17" x14ac:dyDescent="0.3">
      <c r="A24402" s="1" t="s">
        <v>42957</v>
      </c>
      <c r="B24402" s="1" t="s">
        <v>42958</v>
      </c>
      <c r="C24402">
        <v>24401</v>
      </c>
      <c r="D24402">
        <v>5</v>
      </c>
      <c r="E24402">
        <v>2.1899999999999999E-10</v>
      </c>
      <c r="F24402">
        <v>1.94E-10</v>
      </c>
      <c r="G24402">
        <v>1.55E-7</v>
      </c>
      <c r="H24402">
        <v>5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2</v>
      </c>
      <c r="Q24402" s="1" t="s">
        <v>17</v>
      </c>
    </row>
    <row r="24403" spans="1:17" x14ac:dyDescent="0.3">
      <c r="A24403" s="1" t="s">
        <v>42959</v>
      </c>
      <c r="B24403" s="1" t="s">
        <v>42960</v>
      </c>
      <c r="C24403">
        <v>24402</v>
      </c>
      <c r="D24403">
        <v>311</v>
      </c>
      <c r="E24403">
        <v>1.3599999999999999E-8</v>
      </c>
      <c r="F24403">
        <v>1.1700000000000001E-8</v>
      </c>
      <c r="G24403">
        <v>1.2300000000000001E-6</v>
      </c>
      <c r="H24403">
        <v>304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2</v>
      </c>
      <c r="Q24403" s="1" t="s">
        <v>17</v>
      </c>
    </row>
    <row r="24404" spans="1:17" x14ac:dyDescent="0.3">
      <c r="A24404" s="1" t="s">
        <v>42961</v>
      </c>
      <c r="B24404" s="1" t="s">
        <v>42962</v>
      </c>
      <c r="C24404">
        <v>24403</v>
      </c>
      <c r="D24404">
        <v>3</v>
      </c>
      <c r="E24404">
        <v>1.3100000000000001E-10</v>
      </c>
      <c r="F24404">
        <v>2.5999999999999998E-10</v>
      </c>
      <c r="G24404">
        <v>2.28E-7</v>
      </c>
      <c r="H24404">
        <v>2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3</v>
      </c>
      <c r="Q24404" s="1" t="s">
        <v>17</v>
      </c>
    </row>
    <row r="24405" spans="1:17" x14ac:dyDescent="0.3">
      <c r="A24405" s="1" t="s">
        <v>42963</v>
      </c>
      <c r="B24405" s="1" t="s">
        <v>42964</v>
      </c>
      <c r="C24405">
        <v>24404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3</v>
      </c>
      <c r="Q24405" s="1" t="s">
        <v>17</v>
      </c>
    </row>
    <row r="24406" spans="1:17" x14ac:dyDescent="0.3">
      <c r="A24406" s="1" t="s">
        <v>42965</v>
      </c>
      <c r="B24406" s="1" t="s">
        <v>14547</v>
      </c>
      <c r="C24406">
        <v>24405</v>
      </c>
      <c r="D24406">
        <v>0</v>
      </c>
      <c r="E24406">
        <v>0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3</v>
      </c>
      <c r="Q24406" s="1" t="s">
        <v>17</v>
      </c>
    </row>
    <row r="24407" spans="1:17" x14ac:dyDescent="0.3">
      <c r="A24407" s="1" t="s">
        <v>42966</v>
      </c>
      <c r="B24407" s="1" t="s">
        <v>16023</v>
      </c>
      <c r="C24407">
        <v>24406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2</v>
      </c>
      <c r="Q24407" s="1" t="s">
        <v>17</v>
      </c>
    </row>
    <row r="24408" spans="1:17" x14ac:dyDescent="0.3">
      <c r="A24408" s="1" t="s">
        <v>42967</v>
      </c>
      <c r="B24408" s="1" t="s">
        <v>42968</v>
      </c>
      <c r="C24408">
        <v>24407</v>
      </c>
      <c r="D24408">
        <v>2894</v>
      </c>
      <c r="E24408">
        <v>1.2700000000000001E-7</v>
      </c>
      <c r="F24408">
        <v>1.3199999999999999E-7</v>
      </c>
      <c r="G24408">
        <v>1.2099999999999999E-5</v>
      </c>
      <c r="H24408">
        <v>982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3</v>
      </c>
      <c r="Q24408" s="1" t="s">
        <v>17</v>
      </c>
    </row>
    <row r="24409" spans="1:17" x14ac:dyDescent="0.3">
      <c r="A24409" s="1" t="s">
        <v>42969</v>
      </c>
      <c r="B24409" s="1" t="s">
        <v>42970</v>
      </c>
      <c r="C24409">
        <v>24408</v>
      </c>
      <c r="D24409">
        <v>0</v>
      </c>
      <c r="E24409">
        <v>0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4</v>
      </c>
      <c r="Q24409" s="1" t="s">
        <v>17</v>
      </c>
    </row>
    <row r="24410" spans="1:17" x14ac:dyDescent="0.3">
      <c r="A24410" s="1" t="s">
        <v>42971</v>
      </c>
      <c r="B24410" s="1" t="s">
        <v>42972</v>
      </c>
      <c r="C24410">
        <v>24409</v>
      </c>
      <c r="D24410">
        <v>31</v>
      </c>
      <c r="E24410">
        <v>1.3600000000000001E-9</v>
      </c>
      <c r="F24410">
        <v>7.5299999999999998E-10</v>
      </c>
      <c r="G24410">
        <v>2.0599999999999999E-7</v>
      </c>
      <c r="H24410">
        <v>23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5</v>
      </c>
      <c r="Q24410" s="1" t="s">
        <v>17</v>
      </c>
    </row>
    <row r="24411" spans="1:17" x14ac:dyDescent="0.3">
      <c r="A24411" s="1" t="s">
        <v>42973</v>
      </c>
      <c r="B24411" s="1" t="s">
        <v>42974</v>
      </c>
      <c r="C24411">
        <v>24410</v>
      </c>
      <c r="D24411">
        <v>106</v>
      </c>
      <c r="E24411">
        <v>4.6399999999999997E-9</v>
      </c>
      <c r="F24411">
        <v>3.0100000000000002E-9</v>
      </c>
      <c r="G24411">
        <v>5.7299999999999996E-7</v>
      </c>
      <c r="H24411">
        <v>55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4</v>
      </c>
      <c r="Q24411" s="1" t="s">
        <v>17</v>
      </c>
    </row>
    <row r="24412" spans="1:17" x14ac:dyDescent="0.3">
      <c r="A24412" s="1" t="s">
        <v>42975</v>
      </c>
      <c r="B24412" s="1" t="s">
        <v>42976</v>
      </c>
      <c r="C24412">
        <v>24411</v>
      </c>
      <c r="D24412">
        <v>267</v>
      </c>
      <c r="E24412">
        <v>1.1700000000000001E-8</v>
      </c>
      <c r="F24412">
        <v>7.6899999999999997E-9</v>
      </c>
      <c r="G24412">
        <v>8.3399999999999998E-7</v>
      </c>
      <c r="H24412">
        <v>207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5</v>
      </c>
      <c r="Q24412" s="1" t="s">
        <v>17</v>
      </c>
    </row>
    <row r="24413" spans="1:17" x14ac:dyDescent="0.3">
      <c r="A24413" s="1" t="s">
        <v>42977</v>
      </c>
      <c r="B24413" s="1" t="s">
        <v>42978</v>
      </c>
      <c r="C24413">
        <v>24412</v>
      </c>
      <c r="D24413">
        <v>9419</v>
      </c>
      <c r="E24413">
        <v>4.1199999999999998E-7</v>
      </c>
      <c r="F24413">
        <v>2.7599999999999998E-7</v>
      </c>
      <c r="G24413">
        <v>1.26E-5</v>
      </c>
      <c r="H24413">
        <v>2183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4</v>
      </c>
      <c r="Q24413" s="1" t="s">
        <v>17</v>
      </c>
    </row>
    <row r="24414" spans="1:17" x14ac:dyDescent="0.3">
      <c r="A24414" s="1" t="s">
        <v>42979</v>
      </c>
      <c r="B24414" s="1" t="s">
        <v>42980</v>
      </c>
      <c r="C24414">
        <v>24413</v>
      </c>
      <c r="D24414">
        <v>3730</v>
      </c>
      <c r="E24414">
        <v>1.6299999999999999E-7</v>
      </c>
      <c r="F24414">
        <v>1.5300000000000001E-7</v>
      </c>
      <c r="G24414">
        <v>1.19E-5</v>
      </c>
      <c r="H24414">
        <v>1043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2</v>
      </c>
      <c r="Q24414" s="1" t="s">
        <v>17</v>
      </c>
    </row>
    <row r="24415" spans="1:17" x14ac:dyDescent="0.3">
      <c r="A24415" s="1" t="s">
        <v>42981</v>
      </c>
      <c r="B24415" s="1" t="s">
        <v>42982</v>
      </c>
      <c r="C24415">
        <v>24414</v>
      </c>
      <c r="D24415">
        <v>107</v>
      </c>
      <c r="E24415">
        <v>4.6900000000000001E-9</v>
      </c>
      <c r="F24415">
        <v>7.8100000000000001E-9</v>
      </c>
      <c r="G24415">
        <v>2.2500000000000001E-6</v>
      </c>
      <c r="H24415">
        <v>39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2</v>
      </c>
      <c r="Q24415" s="1" t="s">
        <v>17</v>
      </c>
    </row>
    <row r="24416" spans="1:17" x14ac:dyDescent="0.3">
      <c r="A24416" s="1" t="s">
        <v>42983</v>
      </c>
      <c r="B24416" s="1" t="s">
        <v>4725</v>
      </c>
      <c r="C24416">
        <v>24415</v>
      </c>
      <c r="D24416">
        <v>3</v>
      </c>
      <c r="E24416">
        <v>1.3100000000000001E-10</v>
      </c>
      <c r="F24416">
        <v>1.41E-10</v>
      </c>
      <c r="G24416">
        <v>1.14E-7</v>
      </c>
      <c r="H24416">
        <v>3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2</v>
      </c>
      <c r="Q24416" s="1" t="s">
        <v>17</v>
      </c>
    </row>
    <row r="24417" spans="1:17" x14ac:dyDescent="0.3">
      <c r="A24417" s="1" t="s">
        <v>42984</v>
      </c>
      <c r="B24417" s="1" t="s">
        <v>42985</v>
      </c>
      <c r="C24417">
        <v>24416</v>
      </c>
      <c r="D24417">
        <v>1</v>
      </c>
      <c r="E24417">
        <v>4.38E-11</v>
      </c>
      <c r="F24417">
        <v>1.45E-11</v>
      </c>
      <c r="G24417">
        <v>1.55E-8</v>
      </c>
      <c r="H24417">
        <v>1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3</v>
      </c>
      <c r="Q24417" s="1" t="s">
        <v>17</v>
      </c>
    </row>
    <row r="24418" spans="1:17" x14ac:dyDescent="0.3">
      <c r="A24418" s="1" t="s">
        <v>42986</v>
      </c>
      <c r="B24418" s="1" t="s">
        <v>42987</v>
      </c>
      <c r="C24418">
        <v>24417</v>
      </c>
      <c r="D24418">
        <v>5</v>
      </c>
      <c r="E24418">
        <v>2.1899999999999999E-10</v>
      </c>
      <c r="F24418">
        <v>5.1099999999999999E-10</v>
      </c>
      <c r="G24418">
        <v>3.6199999999999999E-7</v>
      </c>
      <c r="H24418">
        <v>3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2</v>
      </c>
      <c r="Q24418" s="1" t="s">
        <v>17</v>
      </c>
    </row>
    <row r="24419" spans="1:17" x14ac:dyDescent="0.3">
      <c r="A24419" s="1" t="s">
        <v>42988</v>
      </c>
      <c r="B24419" s="1" t="s">
        <v>42989</v>
      </c>
      <c r="C24419">
        <v>24418</v>
      </c>
      <c r="D24419">
        <v>790</v>
      </c>
      <c r="E24419">
        <v>3.4599999999999999E-8</v>
      </c>
      <c r="F24419">
        <v>1.6700000000000001E-8</v>
      </c>
      <c r="G24419">
        <v>1.88E-6</v>
      </c>
      <c r="H24419">
        <v>177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2</v>
      </c>
      <c r="Q24419" s="1" t="s">
        <v>17</v>
      </c>
    </row>
    <row r="24420" spans="1:17" x14ac:dyDescent="0.3">
      <c r="A24420" s="1" t="s">
        <v>42990</v>
      </c>
      <c r="B24420" s="1" t="s">
        <v>28764</v>
      </c>
      <c r="C24420">
        <v>24419</v>
      </c>
      <c r="D24420">
        <v>0</v>
      </c>
      <c r="E24420">
        <v>0</v>
      </c>
      <c r="F24420">
        <v>0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4</v>
      </c>
      <c r="Q24420" s="1" t="s">
        <v>17</v>
      </c>
    </row>
    <row r="24421" spans="1:17" x14ac:dyDescent="0.3">
      <c r="A24421" s="1" t="s">
        <v>42991</v>
      </c>
      <c r="B24421" s="1" t="s">
        <v>41815</v>
      </c>
      <c r="C24421">
        <v>24420</v>
      </c>
      <c r="D24421">
        <v>1</v>
      </c>
      <c r="E24421">
        <v>4.38E-11</v>
      </c>
      <c r="F24421">
        <v>3.4899999999999997E-11</v>
      </c>
      <c r="G24421">
        <v>3.7300000000000003E-8</v>
      </c>
      <c r="H24421">
        <v>1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4</v>
      </c>
      <c r="Q24421" s="1" t="s">
        <v>17</v>
      </c>
    </row>
    <row r="24422" spans="1:17" x14ac:dyDescent="0.3">
      <c r="A24422" s="1" t="s">
        <v>42992</v>
      </c>
      <c r="B24422" s="1" t="s">
        <v>42993</v>
      </c>
      <c r="C24422">
        <v>24421</v>
      </c>
      <c r="D24422">
        <v>171</v>
      </c>
      <c r="E24422">
        <v>7.4899999999999996E-9</v>
      </c>
      <c r="F24422">
        <v>9.1100000000000002E-9</v>
      </c>
      <c r="G24422">
        <v>1.1599999999999999E-6</v>
      </c>
      <c r="H24422">
        <v>146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3</v>
      </c>
      <c r="Q24422" s="1" t="s">
        <v>17</v>
      </c>
    </row>
    <row r="24423" spans="1:17" x14ac:dyDescent="0.3">
      <c r="A24423" s="1" t="s">
        <v>42994</v>
      </c>
      <c r="B24423" s="1" t="s">
        <v>42995</v>
      </c>
      <c r="C24423">
        <v>24422</v>
      </c>
      <c r="D24423">
        <v>1</v>
      </c>
      <c r="E24423">
        <v>4.38E-11</v>
      </c>
      <c r="F24423">
        <v>2.8E-11</v>
      </c>
      <c r="G24423">
        <v>2.9999999999999997E-8</v>
      </c>
      <c r="H24423">
        <v>1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3</v>
      </c>
      <c r="Q24423" s="1" t="s">
        <v>17</v>
      </c>
    </row>
    <row r="24424" spans="1:17" x14ac:dyDescent="0.3">
      <c r="A24424" s="1" t="s">
        <v>42996</v>
      </c>
      <c r="B24424" s="1" t="s">
        <v>42223</v>
      </c>
      <c r="C24424">
        <v>24423</v>
      </c>
      <c r="D24424">
        <v>5</v>
      </c>
      <c r="E24424">
        <v>2.1899999999999999E-10</v>
      </c>
      <c r="F24424">
        <v>2.3300000000000002E-10</v>
      </c>
      <c r="G24424">
        <v>1.31E-7</v>
      </c>
      <c r="H24424">
        <v>4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2</v>
      </c>
      <c r="Q24424" s="1" t="s">
        <v>17</v>
      </c>
    </row>
    <row r="24425" spans="1:17" x14ac:dyDescent="0.3">
      <c r="A24425" s="1" t="s">
        <v>42997</v>
      </c>
      <c r="B24425" s="1" t="s">
        <v>42998</v>
      </c>
      <c r="C24425">
        <v>24424</v>
      </c>
      <c r="D24425">
        <v>29466</v>
      </c>
      <c r="E24425">
        <v>1.2899999999999999E-6</v>
      </c>
      <c r="F24425">
        <v>1.39E-6</v>
      </c>
      <c r="G24425">
        <v>4.5399999999999999E-5</v>
      </c>
      <c r="H24425">
        <v>6454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3</v>
      </c>
      <c r="Q24425" s="1" t="s">
        <v>17</v>
      </c>
    </row>
    <row r="24426" spans="1:17" x14ac:dyDescent="0.3">
      <c r="A24426" s="1" t="s">
        <v>42999</v>
      </c>
      <c r="B24426" s="1" t="s">
        <v>43000</v>
      </c>
      <c r="C24426">
        <v>24425</v>
      </c>
      <c r="D24426">
        <v>278</v>
      </c>
      <c r="E24426">
        <v>1.22E-8</v>
      </c>
      <c r="F24426">
        <v>2.2799999999999999E-8</v>
      </c>
      <c r="G24426">
        <v>2.6199999999999999E-6</v>
      </c>
      <c r="H24426">
        <v>195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3</v>
      </c>
      <c r="Q24426" s="1" t="s">
        <v>17</v>
      </c>
    </row>
    <row r="24427" spans="1:17" x14ac:dyDescent="0.3">
      <c r="A24427" s="1" t="s">
        <v>43001</v>
      </c>
      <c r="B24427" s="1" t="s">
        <v>43002</v>
      </c>
      <c r="C24427">
        <v>24426</v>
      </c>
      <c r="D24427">
        <v>117078</v>
      </c>
      <c r="E24427">
        <v>5.13E-6</v>
      </c>
      <c r="F24427">
        <v>4.9899999999999997E-6</v>
      </c>
      <c r="G24427">
        <v>2.8200000000000001E-5</v>
      </c>
      <c r="H24427">
        <v>85563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2</v>
      </c>
      <c r="Q24427" s="1" t="s">
        <v>17</v>
      </c>
    </row>
    <row r="24428" spans="1:17" x14ac:dyDescent="0.3">
      <c r="A24428" s="1" t="s">
        <v>43003</v>
      </c>
      <c r="B24428" s="1" t="s">
        <v>43004</v>
      </c>
      <c r="C24428">
        <v>24427</v>
      </c>
      <c r="D24428">
        <v>61932</v>
      </c>
      <c r="E24428">
        <v>2.7099999999999999E-6</v>
      </c>
      <c r="F24428">
        <v>2.7800000000000001E-6</v>
      </c>
      <c r="G24428">
        <v>2.7399999999999999E-5</v>
      </c>
      <c r="H24428">
        <v>38471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2</v>
      </c>
      <c r="Q24428" s="1" t="s">
        <v>17</v>
      </c>
    </row>
    <row r="24429" spans="1:17" x14ac:dyDescent="0.3">
      <c r="A24429" s="1" t="s">
        <v>43005</v>
      </c>
      <c r="B24429" s="1" t="s">
        <v>43006</v>
      </c>
      <c r="C24429">
        <v>24428</v>
      </c>
      <c r="D24429">
        <v>176568</v>
      </c>
      <c r="E24429">
        <v>7.7300000000000005E-6</v>
      </c>
      <c r="F24429">
        <v>5.7799999999999997E-6</v>
      </c>
      <c r="G24429">
        <v>5.0399999999999999E-5</v>
      </c>
      <c r="H24429">
        <v>6325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3</v>
      </c>
      <c r="Q24429" s="1" t="s">
        <v>17</v>
      </c>
    </row>
    <row r="24430" spans="1:17" x14ac:dyDescent="0.3">
      <c r="A24430" s="1" t="s">
        <v>43007</v>
      </c>
      <c r="B24430" s="1" t="s">
        <v>4005</v>
      </c>
      <c r="C24430">
        <v>24429</v>
      </c>
      <c r="D24430">
        <v>18</v>
      </c>
      <c r="E24430">
        <v>7.8799999999999997E-10</v>
      </c>
      <c r="F24430">
        <v>8.8099999999999996E-10</v>
      </c>
      <c r="G24430">
        <v>3.5699999999999998E-7</v>
      </c>
      <c r="H24430">
        <v>18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4</v>
      </c>
      <c r="Q24430" s="1" t="s">
        <v>17</v>
      </c>
    </row>
    <row r="24431" spans="1:17" x14ac:dyDescent="0.3">
      <c r="A24431" s="1" t="s">
        <v>43008</v>
      </c>
      <c r="B24431" s="1" t="s">
        <v>43009</v>
      </c>
      <c r="C24431">
        <v>24430</v>
      </c>
      <c r="D24431">
        <v>24922</v>
      </c>
      <c r="E24431">
        <v>1.0899999999999999E-6</v>
      </c>
      <c r="F24431">
        <v>5.8400000000000004E-7</v>
      </c>
      <c r="G24431">
        <v>7.5000000000000002E-6</v>
      </c>
      <c r="H24431">
        <v>15782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4</v>
      </c>
      <c r="Q24431" s="1" t="s">
        <v>17</v>
      </c>
    </row>
    <row r="24432" spans="1:17" x14ac:dyDescent="0.3">
      <c r="A24432" s="1" t="s">
        <v>43010</v>
      </c>
      <c r="B24432" s="1" t="s">
        <v>43011</v>
      </c>
      <c r="C24432">
        <v>24431</v>
      </c>
      <c r="D24432">
        <v>479258</v>
      </c>
      <c r="E24432">
        <v>2.0999999999999999E-5</v>
      </c>
      <c r="F24432">
        <v>1.24E-5</v>
      </c>
      <c r="G24432">
        <v>8.0799999999999999E-5</v>
      </c>
      <c r="H24432">
        <v>129506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4</v>
      </c>
      <c r="Q24432" s="1" t="s">
        <v>17</v>
      </c>
    </row>
    <row r="24433" spans="1:17" x14ac:dyDescent="0.3">
      <c r="A24433" s="1" t="s">
        <v>43012</v>
      </c>
      <c r="B24433" s="1" t="s">
        <v>43013</v>
      </c>
      <c r="C24433">
        <v>24432</v>
      </c>
      <c r="D24433">
        <v>14196</v>
      </c>
      <c r="E24433">
        <v>6.2200000000000004E-7</v>
      </c>
      <c r="F24433">
        <v>5.0800000000000005E-7</v>
      </c>
      <c r="G24433">
        <v>2.69E-5</v>
      </c>
      <c r="H24433">
        <v>4345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3</v>
      </c>
      <c r="Q24433" s="1" t="s">
        <v>17</v>
      </c>
    </row>
    <row r="24434" spans="1:17" x14ac:dyDescent="0.3">
      <c r="A24434" s="1" t="s">
        <v>43014</v>
      </c>
      <c r="B24434" s="1" t="s">
        <v>43015</v>
      </c>
      <c r="C24434">
        <v>24433</v>
      </c>
      <c r="D24434">
        <v>6836</v>
      </c>
      <c r="E24434">
        <v>2.9900000000000002E-7</v>
      </c>
      <c r="F24434">
        <v>2.5899999999999998E-7</v>
      </c>
      <c r="G24434">
        <v>6.6800000000000004E-6</v>
      </c>
      <c r="H24434">
        <v>5184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3</v>
      </c>
      <c r="Q24434" s="1" t="s">
        <v>17</v>
      </c>
    </row>
    <row r="24435" spans="1:17" x14ac:dyDescent="0.3">
      <c r="A24435" s="1" t="s">
        <v>43016</v>
      </c>
      <c r="B24435" s="1" t="s">
        <v>43017</v>
      </c>
      <c r="C24435">
        <v>24434</v>
      </c>
      <c r="D24435">
        <v>1372213</v>
      </c>
      <c r="E24435">
        <v>6.0099999999999997E-5</v>
      </c>
      <c r="F24435">
        <v>6.5300000000000002E-5</v>
      </c>
      <c r="G24435">
        <v>1.9421161410000001E-4</v>
      </c>
      <c r="H24435">
        <v>377972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3</v>
      </c>
      <c r="Q24435" s="1" t="s">
        <v>17</v>
      </c>
    </row>
    <row r="24436" spans="1:17" x14ac:dyDescent="0.3">
      <c r="A24436" s="1" t="s">
        <v>43018</v>
      </c>
      <c r="B24436" s="1" t="s">
        <v>43019</v>
      </c>
      <c r="C24436">
        <v>24435</v>
      </c>
      <c r="D24436">
        <v>0</v>
      </c>
      <c r="E24436">
        <v>0</v>
      </c>
      <c r="F24436">
        <v>0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3</v>
      </c>
      <c r="Q24436" s="1" t="s">
        <v>17</v>
      </c>
    </row>
    <row r="24437" spans="1:17" x14ac:dyDescent="0.3">
      <c r="A24437" s="1" t="s">
        <v>43020</v>
      </c>
      <c r="B24437" s="1" t="s">
        <v>43021</v>
      </c>
      <c r="C24437">
        <v>24436</v>
      </c>
      <c r="D24437">
        <v>238</v>
      </c>
      <c r="E24437">
        <v>1.04E-8</v>
      </c>
      <c r="F24437">
        <v>6.5100000000000001E-9</v>
      </c>
      <c r="G24437">
        <v>1.4300000000000001E-6</v>
      </c>
      <c r="H24437">
        <v>16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4</v>
      </c>
      <c r="Q24437" s="1" t="s">
        <v>17</v>
      </c>
    </row>
    <row r="24438" spans="1:17" x14ac:dyDescent="0.3">
      <c r="A24438" s="1" t="s">
        <v>43022</v>
      </c>
      <c r="B24438" s="1" t="s">
        <v>43023</v>
      </c>
      <c r="C24438">
        <v>24437</v>
      </c>
      <c r="D24438">
        <v>35076</v>
      </c>
      <c r="E24438">
        <v>1.5400000000000001E-6</v>
      </c>
      <c r="F24438">
        <v>1.2500000000000001E-6</v>
      </c>
      <c r="G24438">
        <v>2.3E-5</v>
      </c>
      <c r="H24438">
        <v>1507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4</v>
      </c>
      <c r="Q24438" s="1" t="s">
        <v>17</v>
      </c>
    </row>
    <row r="24439" spans="1:17" x14ac:dyDescent="0.3">
      <c r="A24439" s="1" t="s">
        <v>43024</v>
      </c>
      <c r="B24439" s="1" t="s">
        <v>43025</v>
      </c>
      <c r="C24439">
        <v>24438</v>
      </c>
      <c r="D24439">
        <v>12148</v>
      </c>
      <c r="E24439">
        <v>5.3200000000000005E-7</v>
      </c>
      <c r="F24439">
        <v>6.3300000000000002E-7</v>
      </c>
      <c r="G24439">
        <v>3.68E-5</v>
      </c>
      <c r="H24439">
        <v>352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3</v>
      </c>
      <c r="Q24439" s="1" t="s">
        <v>17</v>
      </c>
    </row>
    <row r="24440" spans="1:17" x14ac:dyDescent="0.3">
      <c r="A24440" s="1" t="s">
        <v>43026</v>
      </c>
      <c r="B24440" s="1" t="s">
        <v>43027</v>
      </c>
      <c r="C24440">
        <v>24439</v>
      </c>
      <c r="D24440">
        <v>324</v>
      </c>
      <c r="E24440">
        <v>1.42E-8</v>
      </c>
      <c r="F24440">
        <v>9.5599999999999992E-9</v>
      </c>
      <c r="G24440">
        <v>1.06E-6</v>
      </c>
      <c r="H24440">
        <v>187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3</v>
      </c>
      <c r="Q24440" s="1" t="s">
        <v>17</v>
      </c>
    </row>
    <row r="24441" spans="1:17" x14ac:dyDescent="0.3">
      <c r="A24441" s="1" t="s">
        <v>43028</v>
      </c>
      <c r="B24441" s="1" t="s">
        <v>43029</v>
      </c>
      <c r="C24441">
        <v>24440</v>
      </c>
      <c r="D24441">
        <v>69</v>
      </c>
      <c r="E24441">
        <v>3.0199999999999999E-9</v>
      </c>
      <c r="F24441">
        <v>2.7099999999999999E-9</v>
      </c>
      <c r="G24441">
        <v>6.9400000000000005E-7</v>
      </c>
      <c r="H24441">
        <v>60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3</v>
      </c>
      <c r="Q24441" s="1" t="s">
        <v>17</v>
      </c>
    </row>
    <row r="24442" spans="1:17" x14ac:dyDescent="0.3">
      <c r="A24442" s="1" t="s">
        <v>43030</v>
      </c>
      <c r="B24442" s="1" t="s">
        <v>43031</v>
      </c>
      <c r="C24442">
        <v>24441</v>
      </c>
      <c r="D24442">
        <v>1370</v>
      </c>
      <c r="E24442">
        <v>5.9999999999999995E-8</v>
      </c>
      <c r="F24442">
        <v>6.2600000000000005E-8</v>
      </c>
      <c r="G24442">
        <v>4.5600000000000004E-6</v>
      </c>
      <c r="H24442">
        <v>532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3</v>
      </c>
      <c r="Q24442" s="1" t="s">
        <v>17</v>
      </c>
    </row>
    <row r="24443" spans="1:17" x14ac:dyDescent="0.3">
      <c r="A24443" s="1" t="s">
        <v>43032</v>
      </c>
      <c r="B24443" s="1" t="s">
        <v>43033</v>
      </c>
      <c r="C24443">
        <v>24442</v>
      </c>
      <c r="D24443">
        <v>6</v>
      </c>
      <c r="E24443">
        <v>2.6300000000000002E-10</v>
      </c>
      <c r="F24443">
        <v>2.01E-10</v>
      </c>
      <c r="G24443">
        <v>1.06E-7</v>
      </c>
      <c r="H24443">
        <v>5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3</v>
      </c>
      <c r="Q24443" s="1" t="s">
        <v>17</v>
      </c>
    </row>
    <row r="24444" spans="1:17" x14ac:dyDescent="0.3">
      <c r="A24444" s="1" t="s">
        <v>43034</v>
      </c>
      <c r="B24444" s="1" t="s">
        <v>43035</v>
      </c>
      <c r="C24444">
        <v>24443</v>
      </c>
      <c r="D24444">
        <v>23</v>
      </c>
      <c r="E24444">
        <v>1.01E-9</v>
      </c>
      <c r="F24444">
        <v>4.33E-10</v>
      </c>
      <c r="G24444">
        <v>1.15E-7</v>
      </c>
      <c r="H24444">
        <v>23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3</v>
      </c>
      <c r="Q24444" s="1" t="s">
        <v>17</v>
      </c>
    </row>
    <row r="24445" spans="1:17" x14ac:dyDescent="0.3">
      <c r="A24445" s="1" t="s">
        <v>43036</v>
      </c>
      <c r="B24445" s="1" t="s">
        <v>43037</v>
      </c>
      <c r="C24445">
        <v>24444</v>
      </c>
      <c r="D24445">
        <v>150</v>
      </c>
      <c r="E24445">
        <v>6.5700000000000003E-9</v>
      </c>
      <c r="F24445">
        <v>8.1799999999999995E-9</v>
      </c>
      <c r="G24445">
        <v>1.13E-6</v>
      </c>
      <c r="H24445">
        <v>131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4</v>
      </c>
      <c r="Q24445" s="1" t="s">
        <v>17</v>
      </c>
    </row>
    <row r="24446" spans="1:17" x14ac:dyDescent="0.3">
      <c r="A24446" s="1" t="s">
        <v>43038</v>
      </c>
      <c r="B24446" s="1" t="s">
        <v>43039</v>
      </c>
      <c r="C24446">
        <v>24445</v>
      </c>
      <c r="D24446">
        <v>1</v>
      </c>
      <c r="E24446">
        <v>4.38E-11</v>
      </c>
      <c r="F24446">
        <v>2.4000000000000001E-11</v>
      </c>
      <c r="G24446">
        <v>2.5699999999999999E-8</v>
      </c>
      <c r="H24446">
        <v>1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3</v>
      </c>
      <c r="Q24446" s="1" t="s">
        <v>17</v>
      </c>
    </row>
    <row r="24447" spans="1:17" x14ac:dyDescent="0.3">
      <c r="A24447" s="1" t="s">
        <v>43040</v>
      </c>
      <c r="B24447" s="1" t="s">
        <v>43041</v>
      </c>
      <c r="C24447">
        <v>24446</v>
      </c>
      <c r="D24447">
        <v>52</v>
      </c>
      <c r="E24447">
        <v>2.28E-9</v>
      </c>
      <c r="F24447">
        <v>2.16E-9</v>
      </c>
      <c r="G24447">
        <v>4.0200000000000003E-7</v>
      </c>
      <c r="H24447">
        <v>45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4</v>
      </c>
      <c r="Q24447" s="1" t="s">
        <v>17</v>
      </c>
    </row>
    <row r="24448" spans="1:17" x14ac:dyDescent="0.3">
      <c r="A24448" s="1" t="s">
        <v>43042</v>
      </c>
      <c r="B24448" s="1" t="s">
        <v>43043</v>
      </c>
      <c r="C24448">
        <v>24447</v>
      </c>
      <c r="D24448">
        <v>204</v>
      </c>
      <c r="E24448">
        <v>8.9299999999999996E-9</v>
      </c>
      <c r="F24448">
        <v>8.9299999999999996E-9</v>
      </c>
      <c r="G24448">
        <v>1.6500000000000001E-6</v>
      </c>
      <c r="H24448">
        <v>146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4</v>
      </c>
      <c r="Q24448" s="1" t="s">
        <v>17</v>
      </c>
    </row>
    <row r="24449" spans="1:17" x14ac:dyDescent="0.3">
      <c r="A24449" s="1" t="s">
        <v>43044</v>
      </c>
      <c r="B24449" s="1" t="s">
        <v>43045</v>
      </c>
      <c r="C24449">
        <v>24448</v>
      </c>
      <c r="D24449">
        <v>0</v>
      </c>
      <c r="E24449">
        <v>0</v>
      </c>
      <c r="F24449">
        <v>0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4</v>
      </c>
      <c r="Q24449" s="1" t="s">
        <v>17</v>
      </c>
    </row>
    <row r="24450" spans="1:17" x14ac:dyDescent="0.3">
      <c r="A24450" s="1" t="s">
        <v>43046</v>
      </c>
      <c r="B24450" s="1" t="s">
        <v>43047</v>
      </c>
      <c r="C24450">
        <v>24449</v>
      </c>
      <c r="D24450">
        <v>16</v>
      </c>
      <c r="E24450">
        <v>7.0099999999999996E-10</v>
      </c>
      <c r="F24450">
        <v>6.9099999999999999E-10</v>
      </c>
      <c r="G24450">
        <v>2.28E-7</v>
      </c>
      <c r="H24450">
        <v>15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2</v>
      </c>
      <c r="Q24450" s="1" t="s">
        <v>17</v>
      </c>
    </row>
    <row r="24451" spans="1:17" x14ac:dyDescent="0.3">
      <c r="A24451" s="1" t="s">
        <v>43048</v>
      </c>
      <c r="B24451" s="1" t="s">
        <v>43049</v>
      </c>
      <c r="C24451">
        <v>24450</v>
      </c>
      <c r="D24451">
        <v>5</v>
      </c>
      <c r="E24451">
        <v>2.1899999999999999E-10</v>
      </c>
      <c r="F24451">
        <v>1.0300000000000001E-10</v>
      </c>
      <c r="G24451">
        <v>5.2100000000000003E-8</v>
      </c>
      <c r="H24451">
        <v>5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2</v>
      </c>
      <c r="Q24451" s="1" t="s">
        <v>17</v>
      </c>
    </row>
    <row r="24452" spans="1:17" x14ac:dyDescent="0.3">
      <c r="A24452" s="1" t="s">
        <v>43050</v>
      </c>
      <c r="B24452" s="1" t="s">
        <v>43051</v>
      </c>
      <c r="C24452">
        <v>24451</v>
      </c>
      <c r="D24452">
        <v>1357</v>
      </c>
      <c r="E24452">
        <v>5.9400000000000003E-8</v>
      </c>
      <c r="F24452">
        <v>6.7799999999999998E-8</v>
      </c>
      <c r="G24452">
        <v>8.0900000000000005E-6</v>
      </c>
      <c r="H24452">
        <v>425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3</v>
      </c>
      <c r="Q24452" s="1" t="s">
        <v>17</v>
      </c>
    </row>
    <row r="24453" spans="1:17" x14ac:dyDescent="0.3">
      <c r="A24453" s="1" t="s">
        <v>43052</v>
      </c>
      <c r="B24453" s="1" t="s">
        <v>43053</v>
      </c>
      <c r="C24453">
        <v>24452</v>
      </c>
      <c r="D24453">
        <v>0</v>
      </c>
      <c r="E24453">
        <v>0</v>
      </c>
      <c r="F24453">
        <v>0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4</v>
      </c>
      <c r="Q24453" s="1" t="s">
        <v>17</v>
      </c>
    </row>
    <row r="24454" spans="1:17" x14ac:dyDescent="0.3">
      <c r="A24454" s="1" t="s">
        <v>43054</v>
      </c>
      <c r="B24454" s="1" t="s">
        <v>43055</v>
      </c>
      <c r="C24454">
        <v>24453</v>
      </c>
      <c r="D24454">
        <v>75576</v>
      </c>
      <c r="E24454">
        <v>3.3100000000000001E-6</v>
      </c>
      <c r="F24454">
        <v>1.4500000000000001E-6</v>
      </c>
      <c r="G24454">
        <v>2.1699999999999999E-5</v>
      </c>
      <c r="H24454">
        <v>26215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3</v>
      </c>
      <c r="Q24454" s="1" t="s">
        <v>17</v>
      </c>
    </row>
    <row r="24455" spans="1:17" x14ac:dyDescent="0.3">
      <c r="A24455" s="1" t="s">
        <v>43056</v>
      </c>
      <c r="B24455" s="1" t="s">
        <v>43057</v>
      </c>
      <c r="C24455">
        <v>24454</v>
      </c>
      <c r="D24455">
        <v>129</v>
      </c>
      <c r="E24455">
        <v>5.6500000000000001E-9</v>
      </c>
      <c r="F24455">
        <v>7.4999999999999993E-9</v>
      </c>
      <c r="G24455">
        <v>1.1200000000000001E-6</v>
      </c>
      <c r="H24455">
        <v>105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4</v>
      </c>
      <c r="Q24455" s="1" t="s">
        <v>17</v>
      </c>
    </row>
    <row r="24456" spans="1:17" x14ac:dyDescent="0.3">
      <c r="A24456" s="1" t="s">
        <v>43058</v>
      </c>
      <c r="B24456" s="1" t="s">
        <v>43059</v>
      </c>
      <c r="C24456">
        <v>24455</v>
      </c>
      <c r="D24456">
        <v>4724</v>
      </c>
      <c r="E24456">
        <v>2.0699999999999999E-7</v>
      </c>
      <c r="F24456">
        <v>1.66E-7</v>
      </c>
      <c r="G24456">
        <v>1.7900000000000001E-5</v>
      </c>
      <c r="H24456">
        <v>722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2</v>
      </c>
      <c r="Q24456" s="1" t="s">
        <v>17</v>
      </c>
    </row>
    <row r="24457" spans="1:17" x14ac:dyDescent="0.3">
      <c r="A24457" s="1" t="s">
        <v>43060</v>
      </c>
      <c r="B24457" s="1" t="s">
        <v>43061</v>
      </c>
      <c r="C24457">
        <v>24456</v>
      </c>
      <c r="D24457">
        <v>432</v>
      </c>
      <c r="E24457">
        <v>1.89E-8</v>
      </c>
      <c r="F24457">
        <v>1.88E-8</v>
      </c>
      <c r="G24457">
        <v>1.9599999999999999E-6</v>
      </c>
      <c r="H24457">
        <v>278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3</v>
      </c>
      <c r="Q24457" s="1" t="s">
        <v>17</v>
      </c>
    </row>
    <row r="24458" spans="1:17" x14ac:dyDescent="0.3">
      <c r="A24458" s="1" t="s">
        <v>43062</v>
      </c>
      <c r="B24458" s="1" t="s">
        <v>43063</v>
      </c>
      <c r="C24458">
        <v>24457</v>
      </c>
      <c r="D24458">
        <v>26899</v>
      </c>
      <c r="E24458">
        <v>1.1799999999999999E-6</v>
      </c>
      <c r="F24458">
        <v>8.5499999999999997E-7</v>
      </c>
      <c r="G24458">
        <v>1.5999999999999999E-5</v>
      </c>
      <c r="H24458">
        <v>12758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3</v>
      </c>
      <c r="Q24458" s="1" t="s">
        <v>17</v>
      </c>
    </row>
    <row r="24459" spans="1:17" x14ac:dyDescent="0.3">
      <c r="A24459" s="1" t="s">
        <v>43064</v>
      </c>
      <c r="B24459" s="1" t="s">
        <v>43065</v>
      </c>
      <c r="C24459">
        <v>24458</v>
      </c>
      <c r="D24459">
        <v>1</v>
      </c>
      <c r="E24459">
        <v>4.38E-11</v>
      </c>
      <c r="F24459">
        <v>4.0200000000000001E-11</v>
      </c>
      <c r="G24459">
        <v>4.29E-8</v>
      </c>
      <c r="H24459">
        <v>1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2</v>
      </c>
      <c r="Q24459" s="1" t="s">
        <v>17</v>
      </c>
    </row>
    <row r="24460" spans="1:17" x14ac:dyDescent="0.3">
      <c r="A24460" s="1" t="s">
        <v>43066</v>
      </c>
      <c r="B24460" s="1" t="s">
        <v>43067</v>
      </c>
      <c r="C24460">
        <v>24459</v>
      </c>
      <c r="D24460">
        <v>7</v>
      </c>
      <c r="E24460">
        <v>3.0700000000000003E-10</v>
      </c>
      <c r="F24460">
        <v>1.6900000000000001E-10</v>
      </c>
      <c r="G24460">
        <v>8.9299999999999999E-8</v>
      </c>
      <c r="H24460">
        <v>5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4</v>
      </c>
      <c r="Q24460" s="1" t="s">
        <v>17</v>
      </c>
    </row>
    <row r="24461" spans="1:17" x14ac:dyDescent="0.3">
      <c r="A24461" s="1" t="s">
        <v>43068</v>
      </c>
      <c r="B24461" s="1" t="s">
        <v>43069</v>
      </c>
      <c r="C24461">
        <v>24460</v>
      </c>
      <c r="D24461">
        <v>660</v>
      </c>
      <c r="E24461">
        <v>2.8900000000000001E-8</v>
      </c>
      <c r="F24461">
        <v>5.0699999999999997E-8</v>
      </c>
      <c r="G24461">
        <v>1.31E-5</v>
      </c>
      <c r="H24461">
        <v>8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4</v>
      </c>
      <c r="Q24461" s="1" t="s">
        <v>17</v>
      </c>
    </row>
    <row r="24462" spans="1:17" x14ac:dyDescent="0.3">
      <c r="A24462" s="1" t="s">
        <v>43070</v>
      </c>
      <c r="B24462" s="1" t="s">
        <v>43071</v>
      </c>
      <c r="C24462">
        <v>24461</v>
      </c>
      <c r="D24462">
        <v>325148</v>
      </c>
      <c r="E24462">
        <v>1.42E-5</v>
      </c>
      <c r="F24462">
        <v>7.4699999999999996E-6</v>
      </c>
      <c r="G24462">
        <v>6.1600000000000007E-5</v>
      </c>
      <c r="H24462">
        <v>65633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3</v>
      </c>
      <c r="Q24462" s="1" t="s">
        <v>17</v>
      </c>
    </row>
    <row r="24463" spans="1:17" x14ac:dyDescent="0.3">
      <c r="A24463" s="1" t="s">
        <v>43072</v>
      </c>
      <c r="B24463" s="1" t="s">
        <v>16043</v>
      </c>
      <c r="C24463">
        <v>24462</v>
      </c>
      <c r="D24463">
        <v>690563</v>
      </c>
      <c r="E24463">
        <v>3.0199999999999999E-5</v>
      </c>
      <c r="F24463">
        <v>1.4800000000000001E-5</v>
      </c>
      <c r="G24463">
        <v>9.8200000000000002E-5</v>
      </c>
      <c r="H24463">
        <v>90138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3</v>
      </c>
      <c r="Q24463" s="1" t="s">
        <v>17</v>
      </c>
    </row>
    <row r="24464" spans="1:17" x14ac:dyDescent="0.3">
      <c r="A24464" s="1" t="s">
        <v>43073</v>
      </c>
      <c r="B24464" s="1" t="s">
        <v>43074</v>
      </c>
      <c r="C24464">
        <v>24463</v>
      </c>
      <c r="D24464">
        <v>15927</v>
      </c>
      <c r="E24464">
        <v>6.9699999999999995E-7</v>
      </c>
      <c r="F24464">
        <v>3.7800000000000002E-7</v>
      </c>
      <c r="G24464">
        <v>6.8700000000000003E-6</v>
      </c>
      <c r="H24464">
        <v>10299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2</v>
      </c>
      <c r="Q24464" s="1" t="s">
        <v>17</v>
      </c>
    </row>
    <row r="24465" spans="1:17" x14ac:dyDescent="0.3">
      <c r="A24465" s="1" t="s">
        <v>43075</v>
      </c>
      <c r="B24465" s="1" t="s">
        <v>16043</v>
      </c>
      <c r="C24465">
        <v>24464</v>
      </c>
      <c r="D24465">
        <v>3991</v>
      </c>
      <c r="E24465">
        <v>1.7499999999999999E-7</v>
      </c>
      <c r="F24465">
        <v>1.1300000000000001E-7</v>
      </c>
      <c r="G24465">
        <v>3.1200000000000002E-6</v>
      </c>
      <c r="H24465">
        <v>2954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2</v>
      </c>
      <c r="Q24465" s="1" t="s">
        <v>17</v>
      </c>
    </row>
    <row r="24466" spans="1:17" x14ac:dyDescent="0.3">
      <c r="A24466" s="1" t="s">
        <v>43076</v>
      </c>
      <c r="B24466" s="1" t="s">
        <v>43077</v>
      </c>
      <c r="C24466">
        <v>24465</v>
      </c>
      <c r="D24466">
        <v>15887</v>
      </c>
      <c r="E24466">
        <v>6.9599999999999999E-7</v>
      </c>
      <c r="F24466">
        <v>3.5400000000000002E-7</v>
      </c>
      <c r="G24466">
        <v>6.0100000000000001E-6</v>
      </c>
      <c r="H24466">
        <v>980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3</v>
      </c>
      <c r="Q24466" s="1" t="s">
        <v>17</v>
      </c>
    </row>
    <row r="24467" spans="1:17" x14ac:dyDescent="0.3">
      <c r="A24467" s="1" t="s">
        <v>43078</v>
      </c>
      <c r="B24467" s="1" t="s">
        <v>43079</v>
      </c>
      <c r="C24467">
        <v>24466</v>
      </c>
      <c r="D24467">
        <v>2677</v>
      </c>
      <c r="E24467">
        <v>1.17E-7</v>
      </c>
      <c r="F24467">
        <v>8.6700000000000002E-8</v>
      </c>
      <c r="G24467">
        <v>7.2699999999999999E-6</v>
      </c>
      <c r="H24467">
        <v>100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3</v>
      </c>
      <c r="Q24467" s="1" t="s">
        <v>17</v>
      </c>
    </row>
    <row r="24468" spans="1:17" x14ac:dyDescent="0.3">
      <c r="A24468" s="1" t="s">
        <v>43080</v>
      </c>
      <c r="B24468" s="1" t="s">
        <v>43081</v>
      </c>
      <c r="C24468">
        <v>24467</v>
      </c>
      <c r="D24468">
        <v>4627</v>
      </c>
      <c r="E24468">
        <v>2.03E-7</v>
      </c>
      <c r="F24468">
        <v>1.06E-7</v>
      </c>
      <c r="G24468">
        <v>4.1999999999999996E-6</v>
      </c>
      <c r="H24468">
        <v>2847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3</v>
      </c>
      <c r="Q24468" s="1" t="s">
        <v>17</v>
      </c>
    </row>
    <row r="24469" spans="1:17" x14ac:dyDescent="0.3">
      <c r="A24469" s="1" t="s">
        <v>43082</v>
      </c>
      <c r="B24469" s="1" t="s">
        <v>43083</v>
      </c>
      <c r="C24469">
        <v>24468</v>
      </c>
      <c r="D24469">
        <v>28529</v>
      </c>
      <c r="E24469">
        <v>1.2500000000000001E-6</v>
      </c>
      <c r="F24469">
        <v>7.8899999999999998E-7</v>
      </c>
      <c r="G24469">
        <v>1.27E-5</v>
      </c>
      <c r="H24469">
        <v>15469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3</v>
      </c>
      <c r="Q24469" s="1" t="s">
        <v>17</v>
      </c>
    </row>
    <row r="24470" spans="1:17" x14ac:dyDescent="0.3">
      <c r="A24470" s="1" t="s">
        <v>43084</v>
      </c>
      <c r="B24470" s="1" t="s">
        <v>34665</v>
      </c>
      <c r="C24470">
        <v>24469</v>
      </c>
      <c r="D24470">
        <v>332</v>
      </c>
      <c r="E24470">
        <v>1.4500000000000001E-8</v>
      </c>
      <c r="F24470">
        <v>9.7900000000000003E-9</v>
      </c>
      <c r="G24470">
        <v>1.1999999999999999E-6</v>
      </c>
      <c r="H24470">
        <v>192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3</v>
      </c>
      <c r="Q24470" s="1" t="s">
        <v>17</v>
      </c>
    </row>
    <row r="24471" spans="1:17" x14ac:dyDescent="0.3">
      <c r="A24471" s="1" t="s">
        <v>43085</v>
      </c>
      <c r="B24471" s="1" t="s">
        <v>43086</v>
      </c>
      <c r="C24471">
        <v>24470</v>
      </c>
      <c r="D24471">
        <v>840</v>
      </c>
      <c r="E24471">
        <v>3.6799999999999999E-8</v>
      </c>
      <c r="F24471">
        <v>3.32E-8</v>
      </c>
      <c r="G24471">
        <v>2.4899999999999999E-6</v>
      </c>
      <c r="H24471">
        <v>458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3</v>
      </c>
      <c r="Q24471" s="1" t="s">
        <v>17</v>
      </c>
    </row>
    <row r="24472" spans="1:17" x14ac:dyDescent="0.3">
      <c r="A24472" s="1" t="s">
        <v>43087</v>
      </c>
      <c r="B24472" s="1" t="s">
        <v>43088</v>
      </c>
      <c r="C24472">
        <v>24471</v>
      </c>
      <c r="D24472">
        <v>241</v>
      </c>
      <c r="E24472">
        <v>1.0600000000000001E-8</v>
      </c>
      <c r="F24472">
        <v>6.7100000000000002E-9</v>
      </c>
      <c r="G24472">
        <v>1.17E-6</v>
      </c>
      <c r="H24472">
        <v>174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4</v>
      </c>
      <c r="Q24472" s="1" t="s">
        <v>17</v>
      </c>
    </row>
    <row r="24473" spans="1:17" x14ac:dyDescent="0.3">
      <c r="A24473" s="1" t="s">
        <v>43089</v>
      </c>
      <c r="B24473" s="1" t="s">
        <v>43090</v>
      </c>
      <c r="C24473">
        <v>24472</v>
      </c>
      <c r="D24473">
        <v>2835</v>
      </c>
      <c r="E24473">
        <v>1.24E-7</v>
      </c>
      <c r="F24473">
        <v>7.4299999999999997E-8</v>
      </c>
      <c r="G24473">
        <v>4.6600000000000003E-6</v>
      </c>
      <c r="H24473">
        <v>1343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4</v>
      </c>
      <c r="Q24473" s="1" t="s">
        <v>17</v>
      </c>
    </row>
    <row r="24474" spans="1:17" x14ac:dyDescent="0.3">
      <c r="A24474" s="1" t="s">
        <v>43091</v>
      </c>
      <c r="B24474" s="1" t="s">
        <v>43092</v>
      </c>
      <c r="C24474">
        <v>24473</v>
      </c>
      <c r="D24474">
        <v>63</v>
      </c>
      <c r="E24474">
        <v>2.76E-9</v>
      </c>
      <c r="F24474">
        <v>2.0500000000000002E-9</v>
      </c>
      <c r="G24474">
        <v>5.8899999999999999E-7</v>
      </c>
      <c r="H24474">
        <v>36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2</v>
      </c>
      <c r="Q24474" s="1" t="s">
        <v>17</v>
      </c>
    </row>
    <row r="24475" spans="1:17" x14ac:dyDescent="0.3">
      <c r="A24475" s="1" t="s">
        <v>43093</v>
      </c>
      <c r="B24475" s="1" t="s">
        <v>43094</v>
      </c>
      <c r="C24475">
        <v>24474</v>
      </c>
      <c r="D24475">
        <v>0</v>
      </c>
      <c r="E24475">
        <v>0</v>
      </c>
      <c r="F24475">
        <v>0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3</v>
      </c>
      <c r="Q24475" s="1" t="s">
        <v>17</v>
      </c>
    </row>
    <row r="24476" spans="1:17" x14ac:dyDescent="0.3">
      <c r="A24476" s="1" t="s">
        <v>43095</v>
      </c>
      <c r="B24476" s="1" t="s">
        <v>43096</v>
      </c>
      <c r="C24476">
        <v>24475</v>
      </c>
      <c r="D24476">
        <v>3</v>
      </c>
      <c r="E24476">
        <v>1.3100000000000001E-10</v>
      </c>
      <c r="F24476">
        <v>4.2699999999999999E-11</v>
      </c>
      <c r="G24476">
        <v>2.6700000000000001E-8</v>
      </c>
      <c r="H24476">
        <v>3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2</v>
      </c>
      <c r="Q24476" s="1" t="s">
        <v>17</v>
      </c>
    </row>
    <row r="24477" spans="1:17" x14ac:dyDescent="0.3">
      <c r="A24477" s="1" t="s">
        <v>43097</v>
      </c>
      <c r="B24477" s="1" t="s">
        <v>43098</v>
      </c>
      <c r="C24477">
        <v>24476</v>
      </c>
      <c r="D24477">
        <v>7</v>
      </c>
      <c r="E24477">
        <v>3.0700000000000003E-10</v>
      </c>
      <c r="F24477">
        <v>5.8500000000000005E-10</v>
      </c>
      <c r="G24477">
        <v>2.9400000000000001E-7</v>
      </c>
      <c r="H24477">
        <v>5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4</v>
      </c>
      <c r="Q24477" s="1" t="s">
        <v>17</v>
      </c>
    </row>
    <row r="24478" spans="1:17" x14ac:dyDescent="0.3">
      <c r="A24478" s="1" t="s">
        <v>43099</v>
      </c>
      <c r="B24478" s="1" t="s">
        <v>43100</v>
      </c>
      <c r="C24478">
        <v>24477</v>
      </c>
      <c r="D24478">
        <v>96</v>
      </c>
      <c r="E24478">
        <v>4.2000000000000004E-9</v>
      </c>
      <c r="F24478">
        <v>3.8300000000000002E-9</v>
      </c>
      <c r="G24478">
        <v>7.1500000000000004E-7</v>
      </c>
      <c r="H24478">
        <v>73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4</v>
      </c>
      <c r="Q24478" s="1" t="s">
        <v>17</v>
      </c>
    </row>
    <row r="24479" spans="1:17" x14ac:dyDescent="0.3">
      <c r="A24479" s="1" t="s">
        <v>43101</v>
      </c>
      <c r="B24479" s="1" t="s">
        <v>43102</v>
      </c>
      <c r="C24479">
        <v>24478</v>
      </c>
      <c r="D24479">
        <v>0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3</v>
      </c>
      <c r="Q24479" s="1" t="s">
        <v>17</v>
      </c>
    </row>
    <row r="24480" spans="1:17" x14ac:dyDescent="0.3">
      <c r="A24480" s="1" t="s">
        <v>43103</v>
      </c>
      <c r="B24480" s="1" t="s">
        <v>43104</v>
      </c>
      <c r="C24480">
        <v>24479</v>
      </c>
      <c r="D24480">
        <v>1030</v>
      </c>
      <c r="E24480">
        <v>4.51E-8</v>
      </c>
      <c r="F24480">
        <v>4.1000000000000003E-8</v>
      </c>
      <c r="G24480">
        <v>4.3900000000000003E-6</v>
      </c>
      <c r="H24480">
        <v>666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3</v>
      </c>
      <c r="Q24480" s="1" t="s">
        <v>17</v>
      </c>
    </row>
    <row r="24481" spans="1:17" x14ac:dyDescent="0.3">
      <c r="A24481" s="1" t="s">
        <v>43105</v>
      </c>
      <c r="B24481" s="1" t="s">
        <v>43106</v>
      </c>
      <c r="C24481">
        <v>24480</v>
      </c>
      <c r="D24481">
        <v>32402</v>
      </c>
      <c r="E24481">
        <v>1.42E-6</v>
      </c>
      <c r="F24481">
        <v>1.0899999999999999E-6</v>
      </c>
      <c r="G24481">
        <v>1.42E-5</v>
      </c>
      <c r="H24481">
        <v>1905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4</v>
      </c>
      <c r="Q24481" s="1" t="s">
        <v>17</v>
      </c>
    </row>
    <row r="24482" spans="1:17" x14ac:dyDescent="0.3">
      <c r="A24482" s="1" t="s">
        <v>43107</v>
      </c>
      <c r="B24482" s="1" t="s">
        <v>43108</v>
      </c>
      <c r="C24482">
        <v>24481</v>
      </c>
      <c r="D24482">
        <v>58</v>
      </c>
      <c r="E24482">
        <v>2.5399999999999999E-9</v>
      </c>
      <c r="F24482">
        <v>1.69E-9</v>
      </c>
      <c r="G24482">
        <v>2.6300000000000001E-7</v>
      </c>
      <c r="H24482">
        <v>58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6</v>
      </c>
      <c r="Q24482" s="1" t="s">
        <v>17</v>
      </c>
    </row>
    <row r="24483" spans="1:17" x14ac:dyDescent="0.3">
      <c r="A24483" s="1" t="s">
        <v>43109</v>
      </c>
      <c r="B24483" s="1" t="s">
        <v>43110</v>
      </c>
      <c r="C24483">
        <v>24482</v>
      </c>
      <c r="D24483">
        <v>0</v>
      </c>
      <c r="E24483">
        <v>0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6</v>
      </c>
      <c r="Q24483" s="1" t="s">
        <v>17</v>
      </c>
    </row>
    <row r="24484" spans="1:17" x14ac:dyDescent="0.3">
      <c r="A24484" s="1" t="s">
        <v>43111</v>
      </c>
      <c r="B24484" s="1" t="s">
        <v>43112</v>
      </c>
      <c r="C24484">
        <v>24483</v>
      </c>
      <c r="D24484">
        <v>0</v>
      </c>
      <c r="E24484">
        <v>0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5</v>
      </c>
      <c r="Q24484" s="1" t="s">
        <v>17</v>
      </c>
    </row>
    <row r="24485" spans="1:17" x14ac:dyDescent="0.3">
      <c r="A24485" s="1" t="s">
        <v>43113</v>
      </c>
      <c r="B24485" s="1" t="s">
        <v>43114</v>
      </c>
      <c r="C24485">
        <v>24484</v>
      </c>
      <c r="D24485">
        <v>0</v>
      </c>
      <c r="E24485">
        <v>0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5</v>
      </c>
      <c r="Q24485" s="1" t="s">
        <v>17</v>
      </c>
    </row>
    <row r="24486" spans="1:17" x14ac:dyDescent="0.3">
      <c r="A24486" s="1" t="s">
        <v>43115</v>
      </c>
      <c r="B24486" s="1" t="s">
        <v>43114</v>
      </c>
      <c r="C24486">
        <v>24485</v>
      </c>
      <c r="D24486">
        <v>0</v>
      </c>
      <c r="E24486">
        <v>0</v>
      </c>
      <c r="F24486">
        <v>0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6</v>
      </c>
      <c r="Q24486" s="1" t="s">
        <v>17</v>
      </c>
    </row>
    <row r="24487" spans="1:17" x14ac:dyDescent="0.3">
      <c r="A24487" s="1" t="s">
        <v>43116</v>
      </c>
      <c r="B24487" s="1" t="s">
        <v>43102</v>
      </c>
      <c r="C24487">
        <v>24486</v>
      </c>
      <c r="D24487">
        <v>0</v>
      </c>
      <c r="E24487">
        <v>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6</v>
      </c>
      <c r="Q24487" s="1" t="s">
        <v>17</v>
      </c>
    </row>
    <row r="24488" spans="1:17" x14ac:dyDescent="0.3">
      <c r="A24488" s="1" t="s">
        <v>43117</v>
      </c>
      <c r="B24488" s="1" t="s">
        <v>43118</v>
      </c>
      <c r="C24488">
        <v>24487</v>
      </c>
      <c r="D24488">
        <v>677</v>
      </c>
      <c r="E24488">
        <v>2.96E-8</v>
      </c>
      <c r="F24488">
        <v>1.8600000000000001E-8</v>
      </c>
      <c r="G24488">
        <v>1.1999999999999999E-6</v>
      </c>
      <c r="H24488">
        <v>498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5</v>
      </c>
      <c r="Q24488" s="1" t="s">
        <v>17</v>
      </c>
    </row>
    <row r="24489" spans="1:17" x14ac:dyDescent="0.3">
      <c r="A24489" s="1" t="s">
        <v>43119</v>
      </c>
      <c r="B24489" s="1" t="s">
        <v>43120</v>
      </c>
      <c r="C24489">
        <v>24488</v>
      </c>
      <c r="D24489">
        <v>1025</v>
      </c>
      <c r="E24489">
        <v>4.4899999999999998E-8</v>
      </c>
      <c r="F24489">
        <v>3.3099999999999999E-8</v>
      </c>
      <c r="G24489">
        <v>2.1399999999999998E-6</v>
      </c>
      <c r="H24489">
        <v>788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3</v>
      </c>
      <c r="Q24489" s="1" t="s">
        <v>17</v>
      </c>
    </row>
    <row r="24490" spans="1:17" x14ac:dyDescent="0.3">
      <c r="A24490" s="1" t="s">
        <v>43121</v>
      </c>
      <c r="B24490" s="1" t="s">
        <v>43122</v>
      </c>
      <c r="C24490">
        <v>24489</v>
      </c>
      <c r="D24490">
        <v>199</v>
      </c>
      <c r="E24490">
        <v>8.7099999999999999E-9</v>
      </c>
      <c r="F24490">
        <v>9.1899999999999999E-9</v>
      </c>
      <c r="G24490">
        <v>1.26E-6</v>
      </c>
      <c r="H24490">
        <v>117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3</v>
      </c>
      <c r="Q24490" s="1" t="s">
        <v>17</v>
      </c>
    </row>
    <row r="24491" spans="1:17" x14ac:dyDescent="0.3">
      <c r="A24491" s="1" t="s">
        <v>43123</v>
      </c>
      <c r="B24491" s="1" t="s">
        <v>43124</v>
      </c>
      <c r="C24491">
        <v>24490</v>
      </c>
      <c r="D24491">
        <v>50</v>
      </c>
      <c r="E24491">
        <v>2.1900000000000001E-9</v>
      </c>
      <c r="F24491">
        <v>8.98E-10</v>
      </c>
      <c r="G24491">
        <v>2.6899999999999999E-7</v>
      </c>
      <c r="H24491">
        <v>32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3</v>
      </c>
      <c r="Q24491" s="1" t="s">
        <v>17</v>
      </c>
    </row>
    <row r="24492" spans="1:17" x14ac:dyDescent="0.3">
      <c r="A24492" s="1" t="s">
        <v>43125</v>
      </c>
      <c r="B24492" s="1" t="s">
        <v>43126</v>
      </c>
      <c r="C24492">
        <v>24491</v>
      </c>
      <c r="D24492">
        <v>219</v>
      </c>
      <c r="E24492">
        <v>9.5900000000000002E-9</v>
      </c>
      <c r="F24492">
        <v>7.37E-9</v>
      </c>
      <c r="G24492">
        <v>9.6299999999999993E-7</v>
      </c>
      <c r="H24492">
        <v>151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3</v>
      </c>
      <c r="Q24492" s="1" t="s">
        <v>17</v>
      </c>
    </row>
    <row r="24493" spans="1:17" x14ac:dyDescent="0.3">
      <c r="A24493" s="1" t="s">
        <v>43127</v>
      </c>
      <c r="B24493" s="1" t="s">
        <v>43128</v>
      </c>
      <c r="C24493">
        <v>24492</v>
      </c>
      <c r="D24493">
        <v>20</v>
      </c>
      <c r="E24493">
        <v>8.7599999999999997E-10</v>
      </c>
      <c r="F24493">
        <v>9.3200000000000009E-10</v>
      </c>
      <c r="G24493">
        <v>3.9700000000000002E-7</v>
      </c>
      <c r="H24493">
        <v>18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4</v>
      </c>
      <c r="Q24493" s="1" t="s">
        <v>17</v>
      </c>
    </row>
    <row r="24494" spans="1:17" x14ac:dyDescent="0.3">
      <c r="A24494" s="1" t="s">
        <v>43129</v>
      </c>
      <c r="B24494" s="1" t="s">
        <v>43126</v>
      </c>
      <c r="C24494">
        <v>24493</v>
      </c>
      <c r="D24494">
        <v>281</v>
      </c>
      <c r="E24494">
        <v>1.2299999999999999E-8</v>
      </c>
      <c r="F24494">
        <v>8.8300000000000003E-9</v>
      </c>
      <c r="G24494">
        <v>1.13E-6</v>
      </c>
      <c r="H24494">
        <v>165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3</v>
      </c>
      <c r="Q24494" s="1" t="s">
        <v>17</v>
      </c>
    </row>
    <row r="24495" spans="1:17" x14ac:dyDescent="0.3">
      <c r="A24495" s="1" t="s">
        <v>43130</v>
      </c>
      <c r="B24495" s="1" t="s">
        <v>43131</v>
      </c>
      <c r="C24495">
        <v>24494</v>
      </c>
      <c r="D24495">
        <v>13</v>
      </c>
      <c r="E24495">
        <v>5.69E-10</v>
      </c>
      <c r="F24495">
        <v>1.51E-10</v>
      </c>
      <c r="G24495">
        <v>7.3000000000000005E-8</v>
      </c>
      <c r="H24495">
        <v>9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4</v>
      </c>
      <c r="Q24495" s="1" t="s">
        <v>17</v>
      </c>
    </row>
    <row r="24496" spans="1:17" x14ac:dyDescent="0.3">
      <c r="A24496" s="1" t="s">
        <v>43132</v>
      </c>
      <c r="B24496" s="1" t="s">
        <v>43133</v>
      </c>
      <c r="C24496">
        <v>24495</v>
      </c>
      <c r="D24496">
        <v>0</v>
      </c>
      <c r="E24496">
        <v>0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3</v>
      </c>
      <c r="Q24496" s="1" t="s">
        <v>17</v>
      </c>
    </row>
    <row r="24497" spans="1:17" x14ac:dyDescent="0.3">
      <c r="A24497" s="1" t="s">
        <v>43134</v>
      </c>
      <c r="B24497" s="1" t="s">
        <v>43135</v>
      </c>
      <c r="C24497">
        <v>24496</v>
      </c>
      <c r="D24497">
        <v>149</v>
      </c>
      <c r="E24497">
        <v>6.5199999999999998E-9</v>
      </c>
      <c r="F24497">
        <v>4.0599999999999996E-9</v>
      </c>
      <c r="G24497">
        <v>5.4700000000000001E-7</v>
      </c>
      <c r="H24497">
        <v>104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4</v>
      </c>
      <c r="Q24497" s="1" t="s">
        <v>17</v>
      </c>
    </row>
    <row r="24498" spans="1:17" x14ac:dyDescent="0.3">
      <c r="A24498" s="1" t="s">
        <v>43136</v>
      </c>
      <c r="B24498" s="1" t="s">
        <v>43137</v>
      </c>
      <c r="C24498">
        <v>24497</v>
      </c>
      <c r="D24498">
        <v>0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3</v>
      </c>
      <c r="Q24498" s="1" t="s">
        <v>17</v>
      </c>
    </row>
    <row r="24499" spans="1:17" x14ac:dyDescent="0.3">
      <c r="A24499" s="1" t="s">
        <v>43138</v>
      </c>
      <c r="B24499" s="1" t="s">
        <v>43139</v>
      </c>
      <c r="C24499">
        <v>24498</v>
      </c>
      <c r="D24499">
        <v>22</v>
      </c>
      <c r="E24499">
        <v>9.6300000000000009E-10</v>
      </c>
      <c r="F24499">
        <v>1.69E-9</v>
      </c>
      <c r="G24499">
        <v>7.2500000000000005E-7</v>
      </c>
      <c r="H24499">
        <v>21</v>
      </c>
      <c r="I24499">
        <v>0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3</v>
      </c>
      <c r="Q24499" s="1" t="s">
        <v>17</v>
      </c>
    </row>
    <row r="24500" spans="1:17" x14ac:dyDescent="0.3">
      <c r="A24500" s="1" t="s">
        <v>43140</v>
      </c>
      <c r="B24500" s="1" t="s">
        <v>43141</v>
      </c>
      <c r="C24500">
        <v>24499</v>
      </c>
      <c r="D24500">
        <v>1</v>
      </c>
      <c r="E24500">
        <v>4.38E-11</v>
      </c>
      <c r="F24500">
        <v>1.35E-11</v>
      </c>
      <c r="G24500">
        <v>1.44E-8</v>
      </c>
      <c r="H24500">
        <v>1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3</v>
      </c>
      <c r="Q24500" s="1" t="s">
        <v>17</v>
      </c>
    </row>
    <row r="24501" spans="1:17" x14ac:dyDescent="0.3">
      <c r="A24501" s="1" t="s">
        <v>43142</v>
      </c>
      <c r="B24501" s="1" t="s">
        <v>43139</v>
      </c>
      <c r="C24501">
        <v>24500</v>
      </c>
      <c r="D24501">
        <v>0</v>
      </c>
      <c r="E24501">
        <v>0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4</v>
      </c>
      <c r="Q24501" s="1" t="s">
        <v>17</v>
      </c>
    </row>
    <row r="24502" spans="1:17" x14ac:dyDescent="0.3">
      <c r="A24502" s="1" t="s">
        <v>43143</v>
      </c>
      <c r="B24502" s="1" t="s">
        <v>43144</v>
      </c>
      <c r="C24502">
        <v>24501</v>
      </c>
      <c r="D24502">
        <v>10</v>
      </c>
      <c r="E24502">
        <v>4.3799999999999999E-10</v>
      </c>
      <c r="F24502">
        <v>4.04E-10</v>
      </c>
      <c r="G24502">
        <v>2.0599999999999999E-7</v>
      </c>
      <c r="H24502">
        <v>5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4</v>
      </c>
      <c r="Q24502" s="1" t="s">
        <v>17</v>
      </c>
    </row>
    <row r="24503" spans="1:17" x14ac:dyDescent="0.3">
      <c r="A24503" s="1" t="s">
        <v>43145</v>
      </c>
      <c r="B24503" s="1" t="s">
        <v>43146</v>
      </c>
      <c r="C24503">
        <v>24502</v>
      </c>
      <c r="D24503">
        <v>478</v>
      </c>
      <c r="E24503">
        <v>2.0899999999999999E-8</v>
      </c>
      <c r="F24503">
        <v>1.15E-8</v>
      </c>
      <c r="G24503">
        <v>1.2899999999999999E-6</v>
      </c>
      <c r="H24503">
        <v>315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3</v>
      </c>
      <c r="Q24503" s="1" t="s">
        <v>17</v>
      </c>
    </row>
    <row r="24504" spans="1:17" x14ac:dyDescent="0.3">
      <c r="A24504" s="1" t="s">
        <v>43147</v>
      </c>
      <c r="B24504" s="1" t="s">
        <v>43148</v>
      </c>
      <c r="C24504">
        <v>24503</v>
      </c>
      <c r="D24504">
        <v>2320</v>
      </c>
      <c r="E24504">
        <v>1.02E-7</v>
      </c>
      <c r="F24504">
        <v>1.12E-7</v>
      </c>
      <c r="G24504">
        <v>1.04E-5</v>
      </c>
      <c r="H24504">
        <v>749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3</v>
      </c>
      <c r="Q24504" s="1" t="s">
        <v>17</v>
      </c>
    </row>
    <row r="24505" spans="1:17" x14ac:dyDescent="0.3">
      <c r="A24505" s="1" t="s">
        <v>43149</v>
      </c>
      <c r="B24505" s="1" t="s">
        <v>43150</v>
      </c>
      <c r="C24505">
        <v>24504</v>
      </c>
      <c r="D24505">
        <v>95</v>
      </c>
      <c r="E24505">
        <v>4.1599999999999997E-9</v>
      </c>
      <c r="F24505">
        <v>4.1199999999999998E-9</v>
      </c>
      <c r="G24505">
        <v>7.5300000000000003E-7</v>
      </c>
      <c r="H24505">
        <v>63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3</v>
      </c>
      <c r="Q24505" s="1" t="s">
        <v>17</v>
      </c>
    </row>
    <row r="24506" spans="1:17" x14ac:dyDescent="0.3">
      <c r="A24506" s="1" t="s">
        <v>43151</v>
      </c>
      <c r="B24506" s="1" t="s">
        <v>43152</v>
      </c>
      <c r="C24506">
        <v>24505</v>
      </c>
      <c r="D24506">
        <v>365</v>
      </c>
      <c r="E24506">
        <v>1.6000000000000001E-8</v>
      </c>
      <c r="F24506">
        <v>1.7199999999999999E-8</v>
      </c>
      <c r="G24506">
        <v>1.46E-6</v>
      </c>
      <c r="H24506">
        <v>292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3</v>
      </c>
      <c r="Q24506" s="1" t="s">
        <v>17</v>
      </c>
    </row>
    <row r="24507" spans="1:17" x14ac:dyDescent="0.3">
      <c r="A24507" s="1" t="s">
        <v>43153</v>
      </c>
      <c r="B24507" s="1" t="s">
        <v>722</v>
      </c>
      <c r="C24507">
        <v>24506</v>
      </c>
      <c r="D24507">
        <v>241409</v>
      </c>
      <c r="E24507">
        <v>1.06E-5</v>
      </c>
      <c r="F24507">
        <v>1.22E-5</v>
      </c>
      <c r="G24507">
        <v>5.2299999999999997E-5</v>
      </c>
      <c r="H24507">
        <v>152967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3</v>
      </c>
      <c r="Q24507" s="1" t="s">
        <v>17</v>
      </c>
    </row>
    <row r="24508" spans="1:17" x14ac:dyDescent="0.3">
      <c r="A24508" s="1" t="s">
        <v>43154</v>
      </c>
      <c r="B24508" s="1" t="s">
        <v>43155</v>
      </c>
      <c r="C24508">
        <v>24507</v>
      </c>
      <c r="D24508">
        <v>69230</v>
      </c>
      <c r="E24508">
        <v>3.0299999999999998E-6</v>
      </c>
      <c r="F24508">
        <v>3.05E-6</v>
      </c>
      <c r="G24508">
        <v>2.2200000000000001E-5</v>
      </c>
      <c r="H24508">
        <v>53226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3</v>
      </c>
      <c r="Q24508" s="1" t="s">
        <v>17</v>
      </c>
    </row>
    <row r="24509" spans="1:17" x14ac:dyDescent="0.3">
      <c r="A24509" s="1" t="s">
        <v>43156</v>
      </c>
      <c r="B24509" s="1" t="s">
        <v>43157</v>
      </c>
      <c r="C24509">
        <v>24508</v>
      </c>
      <c r="D24509">
        <v>24907</v>
      </c>
      <c r="E24509">
        <v>1.0899999999999999E-6</v>
      </c>
      <c r="F24509">
        <v>1.31E-6</v>
      </c>
      <c r="G24509">
        <v>1.6399999999999999E-5</v>
      </c>
      <c r="H24509">
        <v>20384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3</v>
      </c>
      <c r="Q24509" s="1" t="s">
        <v>17</v>
      </c>
    </row>
    <row r="24510" spans="1:17" x14ac:dyDescent="0.3">
      <c r="A24510" s="1" t="s">
        <v>43158</v>
      </c>
      <c r="B24510" s="1" t="s">
        <v>43159</v>
      </c>
      <c r="C24510">
        <v>24509</v>
      </c>
      <c r="D24510">
        <v>54157</v>
      </c>
      <c r="E24510">
        <v>2.3700000000000002E-6</v>
      </c>
      <c r="F24510">
        <v>2.2299999999999998E-6</v>
      </c>
      <c r="G24510">
        <v>1.6900000000000001E-5</v>
      </c>
      <c r="H24510">
        <v>42883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4</v>
      </c>
      <c r="Q24510" s="1" t="s">
        <v>17</v>
      </c>
    </row>
    <row r="24511" spans="1:17" x14ac:dyDescent="0.3">
      <c r="A24511" s="1" t="s">
        <v>43160</v>
      </c>
      <c r="B24511" s="1" t="s">
        <v>43161</v>
      </c>
      <c r="C24511">
        <v>24510</v>
      </c>
      <c r="D24511">
        <v>35550</v>
      </c>
      <c r="E24511">
        <v>1.5600000000000001E-6</v>
      </c>
      <c r="F24511">
        <v>1.6199999999999999E-6</v>
      </c>
      <c r="G24511">
        <v>1.59E-5</v>
      </c>
      <c r="H24511">
        <v>28681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4</v>
      </c>
      <c r="Q24511" s="1" t="s">
        <v>17</v>
      </c>
    </row>
    <row r="24512" spans="1:17" x14ac:dyDescent="0.3">
      <c r="A24512" s="1" t="s">
        <v>43162</v>
      </c>
      <c r="B24512" s="1" t="s">
        <v>1513</v>
      </c>
      <c r="C24512">
        <v>24511</v>
      </c>
      <c r="D24512">
        <v>69</v>
      </c>
      <c r="E24512">
        <v>3.0199999999999999E-9</v>
      </c>
      <c r="F24512">
        <v>6.34E-9</v>
      </c>
      <c r="G24512">
        <v>1.5600000000000001E-6</v>
      </c>
      <c r="H24512">
        <v>42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3</v>
      </c>
      <c r="Q24512" s="1" t="s">
        <v>17</v>
      </c>
    </row>
    <row r="24513" spans="1:17" x14ac:dyDescent="0.3">
      <c r="A24513" s="1" t="s">
        <v>43163</v>
      </c>
      <c r="B24513" s="1" t="s">
        <v>43164</v>
      </c>
      <c r="C24513">
        <v>24512</v>
      </c>
      <c r="D24513">
        <v>170</v>
      </c>
      <c r="E24513">
        <v>7.44E-9</v>
      </c>
      <c r="F24513">
        <v>9.05E-9</v>
      </c>
      <c r="G24513">
        <v>1.2100000000000001E-6</v>
      </c>
      <c r="H24513">
        <v>125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5</v>
      </c>
      <c r="Q24513" s="1" t="s">
        <v>17</v>
      </c>
    </row>
    <row r="24514" spans="1:17" x14ac:dyDescent="0.3">
      <c r="A24514" s="1" t="s">
        <v>43165</v>
      </c>
      <c r="B24514" s="1" t="s">
        <v>43166</v>
      </c>
      <c r="C24514">
        <v>24513</v>
      </c>
      <c r="D24514">
        <v>2437</v>
      </c>
      <c r="E24514">
        <v>1.0700000000000001E-7</v>
      </c>
      <c r="F24514">
        <v>7.0599999999999997E-8</v>
      </c>
      <c r="G24514">
        <v>3.4699999999999998E-6</v>
      </c>
      <c r="H24514">
        <v>132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4</v>
      </c>
      <c r="Q24514" s="1" t="s">
        <v>17</v>
      </c>
    </row>
    <row r="24515" spans="1:17" x14ac:dyDescent="0.3">
      <c r="A24515" s="1" t="s">
        <v>43167</v>
      </c>
      <c r="B24515" s="1" t="s">
        <v>43168</v>
      </c>
      <c r="C24515">
        <v>24514</v>
      </c>
      <c r="D24515">
        <v>0</v>
      </c>
      <c r="E24515">
        <v>0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4</v>
      </c>
      <c r="Q24515" s="1" t="s">
        <v>17</v>
      </c>
    </row>
    <row r="24516" spans="1:17" x14ac:dyDescent="0.3">
      <c r="A24516" s="1" t="s">
        <v>43169</v>
      </c>
      <c r="B24516" s="1" t="s">
        <v>43169</v>
      </c>
      <c r="C24516">
        <v>24515</v>
      </c>
      <c r="D24516">
        <v>69154</v>
      </c>
      <c r="E24516">
        <v>3.0299999999999998E-6</v>
      </c>
      <c r="F24516">
        <v>2.9100000000000001E-6</v>
      </c>
      <c r="G24516">
        <v>7.4900000000000005E-5</v>
      </c>
      <c r="H24516">
        <v>13495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2</v>
      </c>
      <c r="Q24516" s="1" t="s">
        <v>17</v>
      </c>
    </row>
    <row r="24517" spans="1:17" x14ac:dyDescent="0.3">
      <c r="A24517" s="1" t="s">
        <v>43170</v>
      </c>
      <c r="B24517" s="1" t="s">
        <v>43171</v>
      </c>
      <c r="C24517">
        <v>24516</v>
      </c>
      <c r="D24517">
        <v>230</v>
      </c>
      <c r="E24517">
        <v>1.0099999999999999E-8</v>
      </c>
      <c r="F24517">
        <v>6.5700000000000003E-9</v>
      </c>
      <c r="G24517">
        <v>1.02E-6</v>
      </c>
      <c r="H24517">
        <v>89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2</v>
      </c>
      <c r="Q24517" s="1" t="s">
        <v>17</v>
      </c>
    </row>
    <row r="24518" spans="1:17" x14ac:dyDescent="0.3">
      <c r="A24518" s="1" t="s">
        <v>43172</v>
      </c>
      <c r="B24518" s="1" t="s">
        <v>43173</v>
      </c>
      <c r="C24518">
        <v>24517</v>
      </c>
      <c r="D24518">
        <v>717</v>
      </c>
      <c r="E24518">
        <v>3.1400000000000003E-8</v>
      </c>
      <c r="F24518">
        <v>1.3799999999999999E-8</v>
      </c>
      <c r="G24518">
        <v>1.39E-6</v>
      </c>
      <c r="H24518">
        <v>237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3</v>
      </c>
      <c r="Q24518" s="1" t="s">
        <v>17</v>
      </c>
    </row>
    <row r="24519" spans="1:17" x14ac:dyDescent="0.3">
      <c r="A24519" s="1" t="s">
        <v>43174</v>
      </c>
      <c r="B24519" s="1" t="s">
        <v>43173</v>
      </c>
      <c r="C24519">
        <v>24518</v>
      </c>
      <c r="D24519">
        <v>5961</v>
      </c>
      <c r="E24519">
        <v>2.6100000000000002E-7</v>
      </c>
      <c r="F24519">
        <v>1.9500000000000001E-7</v>
      </c>
      <c r="G24519">
        <v>4.8400000000000002E-6</v>
      </c>
      <c r="H24519">
        <v>4607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4</v>
      </c>
      <c r="Q24519" s="1" t="s">
        <v>17</v>
      </c>
    </row>
    <row r="24520" spans="1:17" x14ac:dyDescent="0.3">
      <c r="A24520" s="1" t="s">
        <v>43175</v>
      </c>
      <c r="B24520" s="1" t="s">
        <v>43176</v>
      </c>
      <c r="C24520">
        <v>24519</v>
      </c>
      <c r="D24520">
        <v>1590</v>
      </c>
      <c r="E24520">
        <v>6.9600000000000001E-8</v>
      </c>
      <c r="F24520">
        <v>7.0799999999999999E-8</v>
      </c>
      <c r="G24520">
        <v>3.45E-6</v>
      </c>
      <c r="H24520">
        <v>1083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5</v>
      </c>
      <c r="Q24520" s="1" t="s">
        <v>17</v>
      </c>
    </row>
    <row r="24521" spans="1:17" x14ac:dyDescent="0.3">
      <c r="A24521" s="1" t="s">
        <v>43177</v>
      </c>
      <c r="B24521" s="1" t="s">
        <v>43178</v>
      </c>
      <c r="C24521">
        <v>24520</v>
      </c>
      <c r="D24521">
        <v>0</v>
      </c>
      <c r="E24521">
        <v>0</v>
      </c>
      <c r="F24521">
        <v>0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5</v>
      </c>
      <c r="Q24521" s="1" t="s">
        <v>17</v>
      </c>
    </row>
    <row r="24522" spans="1:17" x14ac:dyDescent="0.3">
      <c r="A24522" s="1" t="s">
        <v>43179</v>
      </c>
      <c r="B24522" s="1" t="s">
        <v>43180</v>
      </c>
      <c r="C24522">
        <v>24521</v>
      </c>
      <c r="D24522">
        <v>0</v>
      </c>
      <c r="E24522">
        <v>0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5</v>
      </c>
      <c r="Q24522" s="1" t="s">
        <v>17</v>
      </c>
    </row>
    <row r="24523" spans="1:17" x14ac:dyDescent="0.3">
      <c r="A24523" s="1" t="s">
        <v>43181</v>
      </c>
      <c r="B24523" s="1" t="s">
        <v>43182</v>
      </c>
      <c r="C24523">
        <v>24522</v>
      </c>
      <c r="D24523">
        <v>0</v>
      </c>
      <c r="E24523">
        <v>0</v>
      </c>
      <c r="F24523">
        <v>0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4</v>
      </c>
      <c r="Q24523" s="1" t="s">
        <v>17</v>
      </c>
    </row>
    <row r="24524" spans="1:17" x14ac:dyDescent="0.3">
      <c r="A24524" s="1" t="s">
        <v>43183</v>
      </c>
      <c r="B24524" s="1" t="s">
        <v>43184</v>
      </c>
      <c r="C24524">
        <v>24523</v>
      </c>
      <c r="D24524">
        <v>0</v>
      </c>
      <c r="E24524">
        <v>0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4</v>
      </c>
      <c r="Q24524" s="1" t="s">
        <v>17</v>
      </c>
    </row>
    <row r="24525" spans="1:17" x14ac:dyDescent="0.3">
      <c r="A24525" s="1" t="s">
        <v>43185</v>
      </c>
      <c r="B24525" s="1" t="s">
        <v>43185</v>
      </c>
      <c r="C24525">
        <v>24524</v>
      </c>
      <c r="D24525">
        <v>1126</v>
      </c>
      <c r="E24525">
        <v>4.9299999999999998E-8</v>
      </c>
      <c r="F24525">
        <v>5.7700000000000001E-8</v>
      </c>
      <c r="G24525">
        <v>3.2600000000000001E-6</v>
      </c>
      <c r="H24525">
        <v>843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3</v>
      </c>
      <c r="Q24525" s="1" t="s">
        <v>17</v>
      </c>
    </row>
    <row r="24526" spans="1:17" x14ac:dyDescent="0.3">
      <c r="A24526" s="1" t="s">
        <v>43186</v>
      </c>
      <c r="B24526" s="1" t="s">
        <v>43187</v>
      </c>
      <c r="C24526">
        <v>24525</v>
      </c>
      <c r="D24526">
        <v>34</v>
      </c>
      <c r="E24526">
        <v>1.49E-9</v>
      </c>
      <c r="F24526">
        <v>6.5300000000000002E-10</v>
      </c>
      <c r="G24526">
        <v>2.6199999999999999E-7</v>
      </c>
      <c r="H24526">
        <v>13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4</v>
      </c>
      <c r="Q24526" s="1" t="s">
        <v>17</v>
      </c>
    </row>
    <row r="24527" spans="1:17" x14ac:dyDescent="0.3">
      <c r="A24527" s="1" t="s">
        <v>43188</v>
      </c>
      <c r="B24527" s="1" t="s">
        <v>43189</v>
      </c>
      <c r="C24527">
        <v>24526</v>
      </c>
      <c r="D24527">
        <v>590018</v>
      </c>
      <c r="E24527">
        <v>2.58E-5</v>
      </c>
      <c r="F24527">
        <v>1.7200000000000001E-5</v>
      </c>
      <c r="G24527">
        <v>5.1999999999999997E-5</v>
      </c>
      <c r="H24527">
        <v>238859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2</v>
      </c>
      <c r="Q24527" s="1" t="s">
        <v>17</v>
      </c>
    </row>
    <row r="24528" spans="1:17" x14ac:dyDescent="0.3">
      <c r="A24528" s="1" t="s">
        <v>43190</v>
      </c>
      <c r="B24528" s="1" t="s">
        <v>43191</v>
      </c>
      <c r="C24528">
        <v>24527</v>
      </c>
      <c r="D24528">
        <v>788</v>
      </c>
      <c r="E24528">
        <v>3.4499999999999998E-8</v>
      </c>
      <c r="F24528">
        <v>2.0100000000000001E-8</v>
      </c>
      <c r="G24528">
        <v>1.6500000000000001E-6</v>
      </c>
      <c r="H24528">
        <v>439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6</v>
      </c>
      <c r="Q24528" s="1" t="s">
        <v>2841</v>
      </c>
    </row>
    <row r="24529" spans="1:17" x14ac:dyDescent="0.3">
      <c r="A24529" s="1" t="s">
        <v>43192</v>
      </c>
      <c r="B24529" s="1" t="s">
        <v>43193</v>
      </c>
      <c r="C24529">
        <v>24528</v>
      </c>
      <c r="D24529">
        <v>367</v>
      </c>
      <c r="E24529">
        <v>1.6099999999999999E-8</v>
      </c>
      <c r="F24529">
        <v>7.4799999999999998E-9</v>
      </c>
      <c r="G24529">
        <v>8.7499999999999999E-7</v>
      </c>
      <c r="H24529">
        <v>178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4</v>
      </c>
      <c r="Q24529" s="1" t="s">
        <v>17</v>
      </c>
    </row>
    <row r="24530" spans="1:17" x14ac:dyDescent="0.3">
      <c r="A24530" s="1" t="s">
        <v>43194</v>
      </c>
      <c r="B24530" s="1" t="s">
        <v>43195</v>
      </c>
      <c r="C24530">
        <v>24529</v>
      </c>
      <c r="D24530">
        <v>2308</v>
      </c>
      <c r="E24530">
        <v>1.01E-7</v>
      </c>
      <c r="F24530">
        <v>5.9300000000000002E-8</v>
      </c>
      <c r="G24530">
        <v>1.42E-5</v>
      </c>
      <c r="H24530">
        <v>734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2</v>
      </c>
      <c r="Q24530" s="1" t="s">
        <v>17</v>
      </c>
    </row>
    <row r="24531" spans="1:17" x14ac:dyDescent="0.3">
      <c r="A24531" s="1" t="s">
        <v>43196</v>
      </c>
      <c r="B24531" s="1" t="s">
        <v>43195</v>
      </c>
      <c r="C24531">
        <v>24530</v>
      </c>
      <c r="D24531">
        <v>1444013</v>
      </c>
      <c r="E24531">
        <v>6.3200000000000005E-5</v>
      </c>
      <c r="F24531">
        <v>4.46E-5</v>
      </c>
      <c r="G24531">
        <v>1.149591493E-4</v>
      </c>
      <c r="H24531">
        <v>369422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2</v>
      </c>
      <c r="Q24531" s="1" t="s">
        <v>17</v>
      </c>
    </row>
    <row r="24532" spans="1:17" x14ac:dyDescent="0.3">
      <c r="A24532" s="1" t="s">
        <v>43197</v>
      </c>
      <c r="B24532" s="1" t="s">
        <v>43198</v>
      </c>
      <c r="C24532">
        <v>24531</v>
      </c>
      <c r="D24532">
        <v>14675814</v>
      </c>
      <c r="E24532">
        <v>6.4261828190000005E-4</v>
      </c>
      <c r="F24532">
        <v>4.7514830079999998E-4</v>
      </c>
      <c r="G24532">
        <v>1.1155646409999999E-3</v>
      </c>
      <c r="H24532">
        <v>791061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3</v>
      </c>
      <c r="Q24532" s="1" t="s">
        <v>17</v>
      </c>
    </row>
    <row r="24533" spans="1:17" x14ac:dyDescent="0.3">
      <c r="A24533" s="1" t="s">
        <v>43199</v>
      </c>
      <c r="B24533" s="1" t="s">
        <v>43200</v>
      </c>
      <c r="C24533">
        <v>24532</v>
      </c>
      <c r="D24533">
        <v>12676718</v>
      </c>
      <c r="E24533">
        <v>5.5508271920000005E-4</v>
      </c>
      <c r="F24533">
        <v>4.997657909E-4</v>
      </c>
      <c r="G24533">
        <v>4.616086243E-4</v>
      </c>
      <c r="H24533">
        <v>946905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3</v>
      </c>
      <c r="Q24533" s="1" t="s">
        <v>17</v>
      </c>
    </row>
    <row r="24534" spans="1:17" x14ac:dyDescent="0.3">
      <c r="A24534" s="1" t="s">
        <v>43189</v>
      </c>
      <c r="B24534" s="1" t="s">
        <v>43201</v>
      </c>
      <c r="C24534">
        <v>24533</v>
      </c>
      <c r="D24534">
        <v>4197126</v>
      </c>
      <c r="E24534">
        <v>1.837819626E-4</v>
      </c>
      <c r="F24534">
        <v>2.402432885E-4</v>
      </c>
      <c r="G24534">
        <v>6.0873428700000004E-4</v>
      </c>
      <c r="H24534">
        <v>1122965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3</v>
      </c>
      <c r="Q24534" s="1" t="s">
        <v>17</v>
      </c>
    </row>
    <row r="24535" spans="1:17" x14ac:dyDescent="0.3">
      <c r="A24535" s="1" t="s">
        <v>43202</v>
      </c>
      <c r="B24535" s="1" t="s">
        <v>43203</v>
      </c>
      <c r="C24535">
        <v>24534</v>
      </c>
      <c r="D24535">
        <v>473510</v>
      </c>
      <c r="E24535">
        <v>2.0699999999999998E-5</v>
      </c>
      <c r="F24535">
        <v>1.5999999999999999E-5</v>
      </c>
      <c r="G24535">
        <v>1.2017026550000001E-4</v>
      </c>
      <c r="H24535">
        <v>138615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3</v>
      </c>
      <c r="Q24535" s="1" t="s">
        <v>17</v>
      </c>
    </row>
    <row r="24536" spans="1:17" x14ac:dyDescent="0.3">
      <c r="A24536" s="1" t="s">
        <v>43204</v>
      </c>
      <c r="B24536" s="1" t="s">
        <v>43205</v>
      </c>
      <c r="C24536">
        <v>24535</v>
      </c>
      <c r="D24536">
        <v>1100</v>
      </c>
      <c r="E24536">
        <v>4.8200000000000001E-8</v>
      </c>
      <c r="F24536">
        <v>9.39E-8</v>
      </c>
      <c r="G24536">
        <v>2.83E-5</v>
      </c>
      <c r="H24536">
        <v>317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3</v>
      </c>
      <c r="Q24536" s="1" t="s">
        <v>17</v>
      </c>
    </row>
    <row r="24537" spans="1:17" x14ac:dyDescent="0.3">
      <c r="A24537" s="1" t="s">
        <v>43206</v>
      </c>
      <c r="B24537" s="1" t="s">
        <v>43207</v>
      </c>
      <c r="C24537">
        <v>24536</v>
      </c>
      <c r="D24537">
        <v>136954</v>
      </c>
      <c r="E24537">
        <v>6.0000000000000002E-6</v>
      </c>
      <c r="F24537">
        <v>3.4000000000000001E-6</v>
      </c>
      <c r="G24537">
        <v>3.3399999999999999E-5</v>
      </c>
      <c r="H24537">
        <v>65784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4</v>
      </c>
      <c r="Q24537" s="1" t="s">
        <v>17</v>
      </c>
    </row>
    <row r="24538" spans="1:17" x14ac:dyDescent="0.3">
      <c r="A24538" s="1" t="s">
        <v>43208</v>
      </c>
      <c r="B24538" s="1" t="s">
        <v>43209</v>
      </c>
      <c r="C24538">
        <v>24537</v>
      </c>
      <c r="D24538">
        <v>9953861</v>
      </c>
      <c r="E24538">
        <v>4.3585541860000001E-4</v>
      </c>
      <c r="F24538">
        <v>2.9212319709999999E-4</v>
      </c>
      <c r="G24538">
        <v>7.424353557E-4</v>
      </c>
      <c r="H24538">
        <v>558312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3</v>
      </c>
      <c r="Q24538" s="1" t="s">
        <v>17</v>
      </c>
    </row>
    <row r="24539" spans="1:17" x14ac:dyDescent="0.3">
      <c r="A24539" s="1" t="s">
        <v>43210</v>
      </c>
      <c r="B24539" s="1" t="s">
        <v>43211</v>
      </c>
      <c r="C24539">
        <v>24538</v>
      </c>
      <c r="D24539">
        <v>2157</v>
      </c>
      <c r="E24539">
        <v>9.4399999999999998E-8</v>
      </c>
      <c r="F24539">
        <v>9.1199999999999996E-8</v>
      </c>
      <c r="G24539">
        <v>3.5499999999999999E-6</v>
      </c>
      <c r="H24539">
        <v>1729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3</v>
      </c>
      <c r="Q24539" s="1" t="s">
        <v>17</v>
      </c>
    </row>
    <row r="24540" spans="1:17" x14ac:dyDescent="0.3">
      <c r="A24540" s="1" t="s">
        <v>43212</v>
      </c>
      <c r="B24540" s="1" t="s">
        <v>43213</v>
      </c>
      <c r="C24540">
        <v>24539</v>
      </c>
      <c r="D24540">
        <v>166355</v>
      </c>
      <c r="E24540">
        <v>7.2799999999999998E-6</v>
      </c>
      <c r="F24540">
        <v>6.19E-6</v>
      </c>
      <c r="G24540">
        <v>3.0700000000000001E-5</v>
      </c>
      <c r="H24540">
        <v>105138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2</v>
      </c>
      <c r="Q24540" s="1" t="s">
        <v>17</v>
      </c>
    </row>
    <row r="24541" spans="1:17" x14ac:dyDescent="0.3">
      <c r="A24541" s="1" t="s">
        <v>43214</v>
      </c>
      <c r="B24541" s="1" t="s">
        <v>43215</v>
      </c>
      <c r="C24541">
        <v>24540</v>
      </c>
      <c r="D24541">
        <v>3434</v>
      </c>
      <c r="E24541">
        <v>1.4999999999999999E-7</v>
      </c>
      <c r="F24541">
        <v>1.1999999999999999E-7</v>
      </c>
      <c r="G24541">
        <v>9.4499999999999993E-6</v>
      </c>
      <c r="H24541">
        <v>1147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4</v>
      </c>
      <c r="Q24541" s="1" t="s">
        <v>17</v>
      </c>
    </row>
    <row r="24542" spans="1:17" x14ac:dyDescent="0.3">
      <c r="A24542" s="1" t="s">
        <v>43216</v>
      </c>
      <c r="B24542" s="1" t="s">
        <v>43217</v>
      </c>
      <c r="C24542">
        <v>24541</v>
      </c>
      <c r="D24542">
        <v>3158</v>
      </c>
      <c r="E24542">
        <v>1.3799999999999999E-7</v>
      </c>
      <c r="F24542">
        <v>1.8400000000000001E-7</v>
      </c>
      <c r="G24542">
        <v>1.36E-5</v>
      </c>
      <c r="H24542">
        <v>1162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4</v>
      </c>
      <c r="Q24542" s="1" t="s">
        <v>17</v>
      </c>
    </row>
    <row r="24543" spans="1:17" x14ac:dyDescent="0.3">
      <c r="A24543" s="1" t="s">
        <v>43218</v>
      </c>
      <c r="B24543" s="1" t="s">
        <v>43219</v>
      </c>
      <c r="C24543">
        <v>24542</v>
      </c>
      <c r="D24543">
        <v>32</v>
      </c>
      <c r="E24543">
        <v>1.3999999999999999E-9</v>
      </c>
      <c r="F24543">
        <v>3.34E-9</v>
      </c>
      <c r="G24543">
        <v>1.26E-6</v>
      </c>
      <c r="H24543">
        <v>16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4</v>
      </c>
      <c r="Q24543" s="1" t="s">
        <v>17</v>
      </c>
    </row>
    <row r="24544" spans="1:17" x14ac:dyDescent="0.3">
      <c r="A24544" s="1" t="s">
        <v>43220</v>
      </c>
      <c r="B24544" s="1" t="s">
        <v>43221</v>
      </c>
      <c r="C24544">
        <v>24543</v>
      </c>
      <c r="D24544">
        <v>22578</v>
      </c>
      <c r="E24544">
        <v>9.8899999999999998E-7</v>
      </c>
      <c r="F24544">
        <v>6.7299999999999995E-7</v>
      </c>
      <c r="G24544">
        <v>1.4800000000000001E-5</v>
      </c>
      <c r="H24544">
        <v>14043</v>
      </c>
      <c r="I24544">
        <v>0</v>
      </c>
      <c r="J24544">
        <v>2009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3</v>
      </c>
      <c r="Q24544" s="1" t="s">
        <v>17</v>
      </c>
    </row>
    <row r="24545" spans="1:17" x14ac:dyDescent="0.3">
      <c r="A24545" s="1" t="s">
        <v>43222</v>
      </c>
      <c r="B24545" s="1" t="s">
        <v>43223</v>
      </c>
      <c r="C24545">
        <v>24544</v>
      </c>
      <c r="D24545">
        <v>83686</v>
      </c>
      <c r="E24545">
        <v>3.6600000000000001E-6</v>
      </c>
      <c r="F24545">
        <v>2.12E-6</v>
      </c>
      <c r="G24545">
        <v>1.8899999999999999E-5</v>
      </c>
      <c r="H24545">
        <v>50705</v>
      </c>
      <c r="I24545">
        <v>0</v>
      </c>
      <c r="J24545">
        <v>2009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3</v>
      </c>
      <c r="Q24545" s="1" t="s">
        <v>17</v>
      </c>
    </row>
    <row r="24546" spans="1:17" x14ac:dyDescent="0.3">
      <c r="A24546" s="1" t="s">
        <v>43224</v>
      </c>
      <c r="B24546" s="1" t="s">
        <v>43225</v>
      </c>
      <c r="C24546">
        <v>24545</v>
      </c>
      <c r="D24546">
        <v>8003</v>
      </c>
      <c r="E24546">
        <v>3.4999999999999998E-7</v>
      </c>
      <c r="F24546">
        <v>2.5499999999999999E-7</v>
      </c>
      <c r="G24546">
        <v>5.66E-6</v>
      </c>
      <c r="H24546">
        <v>6417</v>
      </c>
      <c r="I24546">
        <v>0</v>
      </c>
      <c r="J24546">
        <v>2009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4</v>
      </c>
      <c r="Q24546" s="1" t="s">
        <v>17</v>
      </c>
    </row>
    <row r="24547" spans="1:17" x14ac:dyDescent="0.3">
      <c r="A24547" s="1" t="s">
        <v>43226</v>
      </c>
      <c r="B24547" s="1" t="s">
        <v>43227</v>
      </c>
      <c r="C24547">
        <v>24546</v>
      </c>
      <c r="D24547">
        <v>4961</v>
      </c>
      <c r="E24547">
        <v>2.17E-7</v>
      </c>
      <c r="F24547">
        <v>2.03E-7</v>
      </c>
      <c r="G24547">
        <v>1.33E-5</v>
      </c>
      <c r="H24547">
        <v>3052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4</v>
      </c>
      <c r="Q24547" s="1" t="s">
        <v>17</v>
      </c>
    </row>
    <row r="24548" spans="1:17" x14ac:dyDescent="0.3">
      <c r="A24548" s="1" t="s">
        <v>43228</v>
      </c>
      <c r="B24548" s="1" t="s">
        <v>43229</v>
      </c>
      <c r="C24548">
        <v>24547</v>
      </c>
      <c r="D24548">
        <v>19</v>
      </c>
      <c r="E24548">
        <v>8.3200000000000002E-10</v>
      </c>
      <c r="F24548">
        <v>4.4400000000000002E-10</v>
      </c>
      <c r="G24548">
        <v>2.72E-7</v>
      </c>
      <c r="H24548">
        <v>14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4</v>
      </c>
      <c r="Q24548" s="1" t="s">
        <v>17</v>
      </c>
    </row>
    <row r="24549" spans="1:17" x14ac:dyDescent="0.3">
      <c r="A24549" s="1" t="s">
        <v>43230</v>
      </c>
      <c r="B24549" s="1" t="s">
        <v>43231</v>
      </c>
      <c r="C24549">
        <v>24548</v>
      </c>
      <c r="D24549">
        <v>15832</v>
      </c>
      <c r="E24549">
        <v>6.9299999999999997E-7</v>
      </c>
      <c r="F24549">
        <v>4.1100000000000001E-7</v>
      </c>
      <c r="G24549">
        <v>6.4799999999999998E-6</v>
      </c>
      <c r="H24549">
        <v>11475</v>
      </c>
      <c r="I24549">
        <v>0</v>
      </c>
      <c r="J24549">
        <v>2009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3</v>
      </c>
      <c r="Q24549" s="1" t="s">
        <v>17</v>
      </c>
    </row>
    <row r="24550" spans="1:17" x14ac:dyDescent="0.3">
      <c r="A24550" s="1" t="s">
        <v>43232</v>
      </c>
      <c r="B24550" s="1" t="s">
        <v>43233</v>
      </c>
      <c r="C24550">
        <v>24549</v>
      </c>
      <c r="D24550">
        <v>6570</v>
      </c>
      <c r="E24550">
        <v>2.8799999999999998E-7</v>
      </c>
      <c r="F24550">
        <v>2.36E-7</v>
      </c>
      <c r="G24550">
        <v>3.2499999999999997E-5</v>
      </c>
      <c r="H24550">
        <v>528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2</v>
      </c>
      <c r="Q24550" s="1" t="s">
        <v>17</v>
      </c>
    </row>
    <row r="24551" spans="1:17" x14ac:dyDescent="0.3">
      <c r="A24551" s="1" t="s">
        <v>43234</v>
      </c>
      <c r="B24551" s="1" t="s">
        <v>43235</v>
      </c>
      <c r="C24551">
        <v>24550</v>
      </c>
      <c r="D24551">
        <v>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3</v>
      </c>
      <c r="Q24551" s="1" t="s">
        <v>17</v>
      </c>
    </row>
    <row r="24552" spans="1:17" x14ac:dyDescent="0.3">
      <c r="A24552" s="1" t="s">
        <v>43236</v>
      </c>
      <c r="B24552" s="1" t="s">
        <v>13106</v>
      </c>
      <c r="C24552">
        <v>24551</v>
      </c>
      <c r="D24552">
        <v>1959</v>
      </c>
      <c r="E24552">
        <v>8.5800000000000001E-8</v>
      </c>
      <c r="F24552">
        <v>5.8700000000000003E-8</v>
      </c>
      <c r="G24552">
        <v>3.3299999999999999E-6</v>
      </c>
      <c r="H24552">
        <v>1449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2</v>
      </c>
      <c r="Q24552" s="1" t="s">
        <v>17</v>
      </c>
    </row>
    <row r="24553" spans="1:17" x14ac:dyDescent="0.3">
      <c r="A24553" s="1" t="s">
        <v>43237</v>
      </c>
      <c r="B24553" s="1" t="s">
        <v>13108</v>
      </c>
      <c r="C24553">
        <v>24552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2</v>
      </c>
      <c r="Q24553" s="1" t="s">
        <v>17</v>
      </c>
    </row>
    <row r="24554" spans="1:17" x14ac:dyDescent="0.3">
      <c r="A24554" s="1" t="s">
        <v>43238</v>
      </c>
      <c r="B24554" s="1" t="s">
        <v>13108</v>
      </c>
      <c r="C24554">
        <v>24553</v>
      </c>
      <c r="D24554">
        <v>427</v>
      </c>
      <c r="E24554">
        <v>1.8699999999999999E-8</v>
      </c>
      <c r="F24554">
        <v>1.4699999999999999E-8</v>
      </c>
      <c r="G24554">
        <v>1.68E-6</v>
      </c>
      <c r="H24554">
        <v>27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2</v>
      </c>
      <c r="Q24554" s="1" t="s">
        <v>17</v>
      </c>
    </row>
    <row r="24555" spans="1:17" x14ac:dyDescent="0.3">
      <c r="A24555" s="1" t="s">
        <v>43239</v>
      </c>
      <c r="B24555" s="1" t="s">
        <v>43240</v>
      </c>
      <c r="C24555">
        <v>24554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2</v>
      </c>
      <c r="Q24555" s="1" t="s">
        <v>17</v>
      </c>
    </row>
    <row r="24556" spans="1:17" x14ac:dyDescent="0.3">
      <c r="A24556" s="1" t="s">
        <v>43241</v>
      </c>
      <c r="B24556" s="1" t="s">
        <v>13108</v>
      </c>
      <c r="C24556">
        <v>24555</v>
      </c>
      <c r="D24556">
        <v>0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3</v>
      </c>
      <c r="Q24556" s="1" t="s">
        <v>17</v>
      </c>
    </row>
    <row r="24557" spans="1:17" x14ac:dyDescent="0.3">
      <c r="A24557" s="1" t="s">
        <v>43242</v>
      </c>
      <c r="B24557" s="1" t="s">
        <v>13106</v>
      </c>
      <c r="C24557">
        <v>24556</v>
      </c>
      <c r="D24557">
        <v>1</v>
      </c>
      <c r="E24557">
        <v>4.38E-11</v>
      </c>
      <c r="F24557">
        <v>4.7600000000000002E-11</v>
      </c>
      <c r="G24557">
        <v>5.0899999999999999E-8</v>
      </c>
      <c r="H24557">
        <v>1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3</v>
      </c>
      <c r="Q24557" s="1" t="s">
        <v>17</v>
      </c>
    </row>
    <row r="24558" spans="1:17" x14ac:dyDescent="0.3">
      <c r="A24558" s="1" t="s">
        <v>43243</v>
      </c>
      <c r="B24558" s="1" t="s">
        <v>13108</v>
      </c>
      <c r="C24558">
        <v>24557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4</v>
      </c>
      <c r="Q24558" s="1" t="s">
        <v>17</v>
      </c>
    </row>
    <row r="24559" spans="1:17" x14ac:dyDescent="0.3">
      <c r="A24559" s="1" t="s">
        <v>43244</v>
      </c>
      <c r="B24559" s="1" t="s">
        <v>13108</v>
      </c>
      <c r="C24559">
        <v>24558</v>
      </c>
      <c r="D24559">
        <v>15944</v>
      </c>
      <c r="E24559">
        <v>6.9800000000000003E-7</v>
      </c>
      <c r="F24559">
        <v>5.5300000000000004E-7</v>
      </c>
      <c r="G24559">
        <v>1.0900000000000001E-5</v>
      </c>
      <c r="H24559">
        <v>9485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2</v>
      </c>
      <c r="Q24559" s="1" t="s">
        <v>362</v>
      </c>
    </row>
    <row r="24560" spans="1:17" x14ac:dyDescent="0.3">
      <c r="A24560" s="1" t="s">
        <v>43245</v>
      </c>
      <c r="B24560" s="1" t="s">
        <v>13106</v>
      </c>
      <c r="C24560">
        <v>24559</v>
      </c>
      <c r="D24560">
        <v>20125</v>
      </c>
      <c r="E24560">
        <v>8.8100000000000001E-7</v>
      </c>
      <c r="F24560">
        <v>6.0699999999999997E-7</v>
      </c>
      <c r="G24560">
        <v>1.3699999999999999E-5</v>
      </c>
      <c r="H24560">
        <v>8545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2</v>
      </c>
      <c r="Q24560" s="1" t="s">
        <v>17</v>
      </c>
    </row>
    <row r="24561" spans="1:17" x14ac:dyDescent="0.3">
      <c r="A24561" s="1" t="s">
        <v>43246</v>
      </c>
      <c r="B24561" s="1" t="s">
        <v>40173</v>
      </c>
      <c r="C24561">
        <v>24560</v>
      </c>
      <c r="D24561">
        <v>8226</v>
      </c>
      <c r="E24561">
        <v>3.5999999999999999E-7</v>
      </c>
      <c r="F24561">
        <v>1.1600000000000001E-7</v>
      </c>
      <c r="G24561">
        <v>2.4700000000000001E-6</v>
      </c>
      <c r="H24561">
        <v>626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3</v>
      </c>
      <c r="Q24561" s="1" t="s">
        <v>17</v>
      </c>
    </row>
    <row r="24562" spans="1:17" x14ac:dyDescent="0.3">
      <c r="A24562" s="1" t="s">
        <v>43247</v>
      </c>
      <c r="B24562" s="1" t="s">
        <v>43248</v>
      </c>
      <c r="C24562">
        <v>24561</v>
      </c>
      <c r="D24562">
        <v>850</v>
      </c>
      <c r="E24562">
        <v>3.7200000000000002E-8</v>
      </c>
      <c r="F24562">
        <v>3.2999999999999998E-8</v>
      </c>
      <c r="G24562">
        <v>1.2500000000000001E-5</v>
      </c>
      <c r="H24562">
        <v>156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4</v>
      </c>
      <c r="Q24562" s="1" t="s">
        <v>17</v>
      </c>
    </row>
    <row r="24563" spans="1:17" x14ac:dyDescent="0.3">
      <c r="A24563" s="1" t="s">
        <v>43249</v>
      </c>
      <c r="B24563" s="1" t="s">
        <v>43250</v>
      </c>
      <c r="C24563">
        <v>24562</v>
      </c>
      <c r="D24563">
        <v>1</v>
      </c>
      <c r="E24563">
        <v>4.38E-11</v>
      </c>
      <c r="F24563">
        <v>1.56E-10</v>
      </c>
      <c r="G24563">
        <v>1.67E-7</v>
      </c>
      <c r="H24563">
        <v>1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3</v>
      </c>
      <c r="Q24563" s="1" t="s">
        <v>17</v>
      </c>
    </row>
    <row r="24564" spans="1:17" x14ac:dyDescent="0.3">
      <c r="A24564" s="1" t="s">
        <v>43251</v>
      </c>
      <c r="B24564" s="1" t="s">
        <v>43251</v>
      </c>
      <c r="C24564">
        <v>24563</v>
      </c>
      <c r="D24564">
        <v>21116</v>
      </c>
      <c r="E24564">
        <v>9.2500000000000004E-7</v>
      </c>
      <c r="F24564">
        <v>8.9100000000000002E-7</v>
      </c>
      <c r="G24564">
        <v>2.5999999999999998E-5</v>
      </c>
      <c r="H24564">
        <v>5339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1</v>
      </c>
      <c r="Q24564" s="1" t="s">
        <v>17</v>
      </c>
    </row>
    <row r="24565" spans="1:17" x14ac:dyDescent="0.3">
      <c r="A24565" s="1" t="s">
        <v>43252</v>
      </c>
      <c r="B24565" s="1" t="s">
        <v>43253</v>
      </c>
      <c r="C24565">
        <v>24564</v>
      </c>
      <c r="D24565">
        <v>10015</v>
      </c>
      <c r="E24565">
        <v>4.39E-7</v>
      </c>
      <c r="F24565">
        <v>3.9999999999999998E-7</v>
      </c>
      <c r="G24565">
        <v>1.5400000000000002E-5</v>
      </c>
      <c r="H24565">
        <v>3028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2</v>
      </c>
      <c r="Q24565" s="1" t="s">
        <v>17</v>
      </c>
    </row>
    <row r="24566" spans="1:17" x14ac:dyDescent="0.3">
      <c r="A24566" s="1" t="s">
        <v>43254</v>
      </c>
      <c r="B24566" s="1" t="s">
        <v>43255</v>
      </c>
      <c r="C24566">
        <v>24565</v>
      </c>
      <c r="D24566">
        <v>2114</v>
      </c>
      <c r="E24566">
        <v>9.2599999999999995E-8</v>
      </c>
      <c r="F24566">
        <v>9.02E-8</v>
      </c>
      <c r="G24566">
        <v>3.5099999999999999E-6</v>
      </c>
      <c r="H24566">
        <v>1758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3</v>
      </c>
      <c r="Q24566" s="1" t="s">
        <v>17</v>
      </c>
    </row>
    <row r="24567" spans="1:17" x14ac:dyDescent="0.3">
      <c r="A24567" s="1" t="s">
        <v>43256</v>
      </c>
      <c r="B24567" s="1" t="s">
        <v>43257</v>
      </c>
      <c r="C24567">
        <v>24566</v>
      </c>
      <c r="D24567">
        <v>266</v>
      </c>
      <c r="E24567">
        <v>1.16E-8</v>
      </c>
      <c r="F24567">
        <v>1.03E-8</v>
      </c>
      <c r="G24567">
        <v>1.22E-6</v>
      </c>
      <c r="H24567">
        <v>224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4</v>
      </c>
      <c r="Q24567" s="1" t="s">
        <v>17</v>
      </c>
    </row>
    <row r="24568" spans="1:17" x14ac:dyDescent="0.3">
      <c r="A24568" s="1" t="s">
        <v>43258</v>
      </c>
      <c r="B24568" s="1" t="s">
        <v>43259</v>
      </c>
      <c r="C24568">
        <v>24567</v>
      </c>
      <c r="D24568">
        <v>508</v>
      </c>
      <c r="E24568">
        <v>2.22E-8</v>
      </c>
      <c r="F24568">
        <v>1.7199999999999999E-8</v>
      </c>
      <c r="G24568">
        <v>1.1799999999999999E-6</v>
      </c>
      <c r="H24568">
        <v>456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3</v>
      </c>
      <c r="Q24568" s="1" t="s">
        <v>17</v>
      </c>
    </row>
    <row r="24569" spans="1:17" x14ac:dyDescent="0.3">
      <c r="A24569" s="1" t="s">
        <v>43260</v>
      </c>
      <c r="B24569" s="1" t="s">
        <v>43261</v>
      </c>
      <c r="C24569">
        <v>24568</v>
      </c>
      <c r="D24569">
        <v>649</v>
      </c>
      <c r="E24569">
        <v>2.84E-8</v>
      </c>
      <c r="F24569">
        <v>2.4299999999999999E-8</v>
      </c>
      <c r="G24569">
        <v>1.72E-6</v>
      </c>
      <c r="H24569">
        <v>447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4</v>
      </c>
      <c r="Q24569" s="1" t="s">
        <v>17</v>
      </c>
    </row>
    <row r="24570" spans="1:17" x14ac:dyDescent="0.3">
      <c r="A24570" s="1" t="s">
        <v>43262</v>
      </c>
      <c r="B24570" s="1" t="s">
        <v>43263</v>
      </c>
      <c r="C24570">
        <v>24569</v>
      </c>
      <c r="D24570">
        <v>6495</v>
      </c>
      <c r="E24570">
        <v>2.84E-7</v>
      </c>
      <c r="F24570">
        <v>2.84E-7</v>
      </c>
      <c r="G24570">
        <v>2.09E-5</v>
      </c>
      <c r="H24570">
        <v>1734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4</v>
      </c>
      <c r="Q24570" s="1" t="s">
        <v>17</v>
      </c>
    </row>
    <row r="24571" spans="1:17" x14ac:dyDescent="0.3">
      <c r="A24571" s="1" t="s">
        <v>43264</v>
      </c>
      <c r="B24571" s="1" t="s">
        <v>43265</v>
      </c>
      <c r="C24571">
        <v>24570</v>
      </c>
      <c r="D24571">
        <v>229</v>
      </c>
      <c r="E24571">
        <v>1E-8</v>
      </c>
      <c r="F24571">
        <v>1.03E-8</v>
      </c>
      <c r="G24571">
        <v>1.4500000000000001E-6</v>
      </c>
      <c r="H24571">
        <v>121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4</v>
      </c>
      <c r="Q24571" s="1" t="s">
        <v>17</v>
      </c>
    </row>
    <row r="24572" spans="1:17" x14ac:dyDescent="0.3">
      <c r="A24572" s="1" t="s">
        <v>43266</v>
      </c>
      <c r="B24572" s="1" t="s">
        <v>43267</v>
      </c>
      <c r="C24572">
        <v>24571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4</v>
      </c>
      <c r="Q24572" s="1" t="s">
        <v>17</v>
      </c>
    </row>
    <row r="24573" spans="1:17" x14ac:dyDescent="0.3">
      <c r="A24573" s="1" t="s">
        <v>43268</v>
      </c>
      <c r="B24573" s="1" t="s">
        <v>43269</v>
      </c>
      <c r="C24573">
        <v>24572</v>
      </c>
      <c r="D24573">
        <v>674</v>
      </c>
      <c r="E24573">
        <v>2.9499999999999999E-8</v>
      </c>
      <c r="F24573">
        <v>3.8000000000000003E-8</v>
      </c>
      <c r="G24573">
        <v>4.3599999999999998E-6</v>
      </c>
      <c r="H24573">
        <v>363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4</v>
      </c>
      <c r="Q24573" s="1" t="s">
        <v>17</v>
      </c>
    </row>
    <row r="24574" spans="1:17" x14ac:dyDescent="0.3">
      <c r="A24574" s="1" t="s">
        <v>43270</v>
      </c>
      <c r="B24574" s="1" t="s">
        <v>43271</v>
      </c>
      <c r="C24574">
        <v>24573</v>
      </c>
      <c r="D24574">
        <v>537</v>
      </c>
      <c r="E24574">
        <v>2.3499999999999999E-8</v>
      </c>
      <c r="F24574">
        <v>3.0899999999999999E-8</v>
      </c>
      <c r="G24574">
        <v>3.7400000000000002E-6</v>
      </c>
      <c r="H24574">
        <v>287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4</v>
      </c>
      <c r="Q24574" s="1" t="s">
        <v>17</v>
      </c>
    </row>
    <row r="24575" spans="1:17" x14ac:dyDescent="0.3">
      <c r="A24575" s="1" t="s">
        <v>43272</v>
      </c>
      <c r="B24575" s="1" t="s">
        <v>43273</v>
      </c>
      <c r="C24575">
        <v>24574</v>
      </c>
      <c r="D24575">
        <v>710</v>
      </c>
      <c r="E24575">
        <v>3.1100000000000001E-8</v>
      </c>
      <c r="F24575">
        <v>3.8700000000000002E-8</v>
      </c>
      <c r="G24575">
        <v>3.14E-6</v>
      </c>
      <c r="H24575">
        <v>42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6</v>
      </c>
      <c r="Q24575" s="1" t="s">
        <v>17</v>
      </c>
    </row>
    <row r="24576" spans="1:17" x14ac:dyDescent="0.3">
      <c r="A24576" s="1" t="s">
        <v>43274</v>
      </c>
      <c r="B24576" s="1" t="s">
        <v>43275</v>
      </c>
      <c r="C24576">
        <v>24575</v>
      </c>
      <c r="D24576">
        <v>0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6</v>
      </c>
      <c r="Q24576" s="1" t="s">
        <v>17</v>
      </c>
    </row>
    <row r="24577" spans="1:17" x14ac:dyDescent="0.3">
      <c r="A24577" s="1" t="s">
        <v>43276</v>
      </c>
      <c r="B24577" s="1" t="s">
        <v>43277</v>
      </c>
      <c r="C24577">
        <v>24576</v>
      </c>
      <c r="D24577">
        <v>772</v>
      </c>
      <c r="E24577">
        <v>3.3799999999999998E-8</v>
      </c>
      <c r="F24577">
        <v>2.6400000000000001E-8</v>
      </c>
      <c r="G24577">
        <v>1.9999999999999999E-6</v>
      </c>
      <c r="H24577">
        <v>491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4</v>
      </c>
      <c r="Q24577" s="1" t="s">
        <v>17</v>
      </c>
    </row>
    <row r="24578" spans="1:17" x14ac:dyDescent="0.3">
      <c r="A24578" s="1" t="s">
        <v>43278</v>
      </c>
      <c r="B24578" s="1" t="s">
        <v>43279</v>
      </c>
      <c r="C24578">
        <v>24577</v>
      </c>
      <c r="D24578">
        <v>512</v>
      </c>
      <c r="E24578">
        <v>2.2399999999999999E-8</v>
      </c>
      <c r="F24578">
        <v>2.3000000000000001E-8</v>
      </c>
      <c r="G24578">
        <v>2.2000000000000001E-6</v>
      </c>
      <c r="H24578">
        <v>313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4</v>
      </c>
      <c r="Q24578" s="1" t="s">
        <v>17</v>
      </c>
    </row>
    <row r="24579" spans="1:17" x14ac:dyDescent="0.3">
      <c r="A24579" s="1" t="s">
        <v>43280</v>
      </c>
      <c r="B24579" s="1" t="s">
        <v>43279</v>
      </c>
      <c r="C24579">
        <v>24578</v>
      </c>
      <c r="D24579">
        <v>908</v>
      </c>
      <c r="E24579">
        <v>3.9799999999999999E-8</v>
      </c>
      <c r="F24579">
        <v>3.1300000000000002E-8</v>
      </c>
      <c r="G24579">
        <v>1.9199999999999998E-6</v>
      </c>
      <c r="H24579">
        <v>583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4</v>
      </c>
      <c r="Q24579" s="1" t="s">
        <v>17</v>
      </c>
    </row>
    <row r="24580" spans="1:17" x14ac:dyDescent="0.3">
      <c r="A24580" s="1" t="s">
        <v>43281</v>
      </c>
      <c r="B24580" s="1" t="s">
        <v>43282</v>
      </c>
      <c r="C24580">
        <v>24579</v>
      </c>
      <c r="D24580">
        <v>46</v>
      </c>
      <c r="E24580">
        <v>2.0099999999999999E-9</v>
      </c>
      <c r="F24580">
        <v>1.5E-9</v>
      </c>
      <c r="G24580">
        <v>2.7099999999999998E-7</v>
      </c>
      <c r="H24580">
        <v>45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4</v>
      </c>
      <c r="Q24580" s="1" t="s">
        <v>17</v>
      </c>
    </row>
    <row r="24581" spans="1:17" x14ac:dyDescent="0.3">
      <c r="A24581" s="1" t="s">
        <v>43283</v>
      </c>
      <c r="B24581" s="1" t="s">
        <v>43284</v>
      </c>
      <c r="C24581">
        <v>24580</v>
      </c>
      <c r="D24581">
        <v>235</v>
      </c>
      <c r="E24581">
        <v>1.03E-8</v>
      </c>
      <c r="F24581">
        <v>1.5700000000000002E-8</v>
      </c>
      <c r="G24581">
        <v>1.4100000000000001E-6</v>
      </c>
      <c r="H24581">
        <v>214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4</v>
      </c>
      <c r="Q24581" s="1" t="s">
        <v>17</v>
      </c>
    </row>
    <row r="24582" spans="1:17" x14ac:dyDescent="0.3">
      <c r="A24582" s="1" t="s">
        <v>43285</v>
      </c>
      <c r="B24582" s="1" t="s">
        <v>43279</v>
      </c>
      <c r="C24582">
        <v>24581</v>
      </c>
      <c r="D24582">
        <v>511</v>
      </c>
      <c r="E24582">
        <v>2.2399999999999999E-8</v>
      </c>
      <c r="F24582">
        <v>2.6700000000000001E-8</v>
      </c>
      <c r="G24582">
        <v>2.8200000000000001E-6</v>
      </c>
      <c r="H24582">
        <v>316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5</v>
      </c>
      <c r="Q24582" s="1" t="s">
        <v>17</v>
      </c>
    </row>
    <row r="24583" spans="1:17" x14ac:dyDescent="0.3">
      <c r="A24583" s="1" t="s">
        <v>43286</v>
      </c>
      <c r="B24583" s="1" t="s">
        <v>43287</v>
      </c>
      <c r="C24583">
        <v>24582</v>
      </c>
      <c r="D24583">
        <v>7447</v>
      </c>
      <c r="E24583">
        <v>3.2599999999999998E-7</v>
      </c>
      <c r="F24583">
        <v>3.3599999999999999E-7</v>
      </c>
      <c r="G24583">
        <v>1.2099999999999999E-5</v>
      </c>
      <c r="H24583">
        <v>2809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3</v>
      </c>
      <c r="Q24583" s="1" t="s">
        <v>17</v>
      </c>
    </row>
    <row r="24584" spans="1:17" x14ac:dyDescent="0.3">
      <c r="A24584" s="1" t="s">
        <v>43288</v>
      </c>
      <c r="B24584" s="1" t="s">
        <v>43289</v>
      </c>
      <c r="C24584">
        <v>24583</v>
      </c>
      <c r="D24584">
        <v>6432</v>
      </c>
      <c r="E24584">
        <v>2.8200000000000001E-7</v>
      </c>
      <c r="F24584">
        <v>2.3900000000000001E-7</v>
      </c>
      <c r="G24584">
        <v>1.47E-5</v>
      </c>
      <c r="H24584">
        <v>1948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3</v>
      </c>
      <c r="Q24584" s="1" t="s">
        <v>17</v>
      </c>
    </row>
    <row r="24585" spans="1:17" x14ac:dyDescent="0.3">
      <c r="A24585" s="1" t="s">
        <v>43290</v>
      </c>
      <c r="B24585" s="1" t="s">
        <v>43291</v>
      </c>
      <c r="C24585">
        <v>24584</v>
      </c>
      <c r="D24585">
        <v>151</v>
      </c>
      <c r="E24585">
        <v>6.6100000000000001E-9</v>
      </c>
      <c r="F24585">
        <v>3.8700000000000001E-9</v>
      </c>
      <c r="G24585">
        <v>1.5200000000000001E-6</v>
      </c>
      <c r="H24585">
        <v>39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2</v>
      </c>
      <c r="Q24585" s="1" t="s">
        <v>17</v>
      </c>
    </row>
    <row r="24586" spans="1:17" x14ac:dyDescent="0.3">
      <c r="A24586" s="1" t="s">
        <v>43292</v>
      </c>
      <c r="B24586" s="1" t="s">
        <v>43293</v>
      </c>
      <c r="C24586">
        <v>24585</v>
      </c>
      <c r="D24586">
        <v>126760</v>
      </c>
      <c r="E24586">
        <v>5.5500000000000002E-6</v>
      </c>
      <c r="F24586">
        <v>3.0800000000000002E-6</v>
      </c>
      <c r="G24586">
        <v>1.091465362E-4</v>
      </c>
      <c r="H24586">
        <v>26323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1</v>
      </c>
      <c r="Q24586" s="1" t="s">
        <v>17</v>
      </c>
    </row>
    <row r="24587" spans="1:17" x14ac:dyDescent="0.3">
      <c r="A24587" s="1" t="s">
        <v>43294</v>
      </c>
      <c r="B24587" s="1" t="s">
        <v>1377</v>
      </c>
      <c r="C24587">
        <v>24586</v>
      </c>
      <c r="D24587">
        <v>1130417</v>
      </c>
      <c r="E24587">
        <v>4.9499999999999997E-5</v>
      </c>
      <c r="F24587">
        <v>4.1499999999999999E-5</v>
      </c>
      <c r="G24587">
        <v>1.068350765E-4</v>
      </c>
      <c r="H24587">
        <v>406414</v>
      </c>
      <c r="I24587">
        <v>0</v>
      </c>
      <c r="J24587">
        <v>2009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3</v>
      </c>
      <c r="Q24587" s="1" t="s">
        <v>17</v>
      </c>
    </row>
    <row r="24588" spans="1:17" x14ac:dyDescent="0.3">
      <c r="A24588" s="1" t="s">
        <v>43295</v>
      </c>
      <c r="B24588" s="1" t="s">
        <v>43296</v>
      </c>
      <c r="C24588">
        <v>24587</v>
      </c>
      <c r="D24588">
        <v>191215</v>
      </c>
      <c r="E24588">
        <v>8.3699999999999995E-6</v>
      </c>
      <c r="F24588">
        <v>7.61E-6</v>
      </c>
      <c r="G24588">
        <v>4.3800000000000001E-5</v>
      </c>
      <c r="H24588">
        <v>103225</v>
      </c>
      <c r="I24588">
        <v>0</v>
      </c>
      <c r="J24588">
        <v>2009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2</v>
      </c>
      <c r="Q24588" s="1" t="s">
        <v>17</v>
      </c>
    </row>
    <row r="24589" spans="1:17" x14ac:dyDescent="0.3">
      <c r="A24589" s="1" t="s">
        <v>43297</v>
      </c>
      <c r="B24589" s="1" t="s">
        <v>1383</v>
      </c>
      <c r="C24589">
        <v>24588</v>
      </c>
      <c r="D24589">
        <v>13411</v>
      </c>
      <c r="E24589">
        <v>5.8699999999999995E-7</v>
      </c>
      <c r="F24589">
        <v>3.89E-7</v>
      </c>
      <c r="G24589">
        <v>1.11E-5</v>
      </c>
      <c r="H24589">
        <v>7478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4</v>
      </c>
      <c r="Q24589" s="1" t="s">
        <v>362</v>
      </c>
    </row>
    <row r="24590" spans="1:17" x14ac:dyDescent="0.3">
      <c r="A24590" s="1" t="s">
        <v>43298</v>
      </c>
      <c r="B24590" s="1" t="s">
        <v>43299</v>
      </c>
      <c r="C24590">
        <v>24589</v>
      </c>
      <c r="D24590">
        <v>3819</v>
      </c>
      <c r="E24590">
        <v>1.67E-7</v>
      </c>
      <c r="F24590">
        <v>1.43E-7</v>
      </c>
      <c r="G24590">
        <v>8.1599999999999998E-6</v>
      </c>
      <c r="H24590">
        <v>2172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3</v>
      </c>
      <c r="Q24590" s="1" t="s">
        <v>17</v>
      </c>
    </row>
    <row r="24591" spans="1:17" x14ac:dyDescent="0.3">
      <c r="A24591" s="1" t="s">
        <v>43300</v>
      </c>
      <c r="B24591" s="1" t="s">
        <v>19811</v>
      </c>
      <c r="C24591">
        <v>24590</v>
      </c>
      <c r="D24591">
        <v>1472</v>
      </c>
      <c r="E24591">
        <v>6.4500000000000002E-8</v>
      </c>
      <c r="F24591">
        <v>4.58E-8</v>
      </c>
      <c r="G24591">
        <v>2.1799999999999999E-6</v>
      </c>
      <c r="H24591">
        <v>1072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3</v>
      </c>
      <c r="Q24591" s="1" t="s">
        <v>17</v>
      </c>
    </row>
    <row r="24592" spans="1:17" x14ac:dyDescent="0.3">
      <c r="A24592" s="1" t="s">
        <v>43301</v>
      </c>
      <c r="B24592" s="1" t="s">
        <v>43302</v>
      </c>
      <c r="C24592">
        <v>24591</v>
      </c>
      <c r="D24592">
        <v>352395</v>
      </c>
      <c r="E24592">
        <v>1.5400000000000002E-5</v>
      </c>
      <c r="F24592">
        <v>1.19E-5</v>
      </c>
      <c r="G24592">
        <v>4.2899999999999999E-5</v>
      </c>
      <c r="H24592">
        <v>173759</v>
      </c>
      <c r="I24592">
        <v>0</v>
      </c>
      <c r="J24592">
        <v>2009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3</v>
      </c>
      <c r="Q24592" s="1" t="s">
        <v>17</v>
      </c>
    </row>
    <row r="24593" spans="1:17" x14ac:dyDescent="0.3">
      <c r="A24593" s="1" t="s">
        <v>43303</v>
      </c>
      <c r="B24593" s="1" t="s">
        <v>43225</v>
      </c>
      <c r="C24593">
        <v>24592</v>
      </c>
      <c r="D24593">
        <v>234952</v>
      </c>
      <c r="E24593">
        <v>1.03E-5</v>
      </c>
      <c r="F24593">
        <v>8.0299999999999994E-6</v>
      </c>
      <c r="G24593">
        <v>3.7799999999999997E-5</v>
      </c>
      <c r="H24593">
        <v>131923</v>
      </c>
      <c r="I24593">
        <v>0</v>
      </c>
      <c r="J24593">
        <v>2009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3</v>
      </c>
      <c r="Q24593" s="1" t="s">
        <v>17</v>
      </c>
    </row>
    <row r="24594" spans="1:17" x14ac:dyDescent="0.3">
      <c r="A24594" s="1" t="s">
        <v>43304</v>
      </c>
      <c r="B24594" s="1" t="s">
        <v>43305</v>
      </c>
      <c r="C24594">
        <v>24593</v>
      </c>
      <c r="D24594">
        <v>1259</v>
      </c>
      <c r="E24594">
        <v>5.5099999999999997E-8</v>
      </c>
      <c r="F24594">
        <v>2.1999999999999998E-8</v>
      </c>
      <c r="G24594">
        <v>4.78E-6</v>
      </c>
      <c r="H24594">
        <v>71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4</v>
      </c>
      <c r="Q24594" s="1" t="s">
        <v>2296</v>
      </c>
    </row>
    <row r="24595" spans="1:17" x14ac:dyDescent="0.3">
      <c r="A24595" s="1" t="s">
        <v>43306</v>
      </c>
      <c r="B24595" s="1" t="s">
        <v>43307</v>
      </c>
      <c r="C24595">
        <v>24594</v>
      </c>
      <c r="D24595">
        <v>35567</v>
      </c>
      <c r="E24595">
        <v>1.5600000000000001E-6</v>
      </c>
      <c r="F24595">
        <v>1.1000000000000001E-6</v>
      </c>
      <c r="G24595">
        <v>1.31E-5</v>
      </c>
      <c r="H24595">
        <v>26818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2</v>
      </c>
      <c r="Q24595" s="1" t="s">
        <v>17</v>
      </c>
    </row>
    <row r="24596" spans="1:17" x14ac:dyDescent="0.3">
      <c r="A24596" s="1" t="s">
        <v>43308</v>
      </c>
      <c r="B24596" s="1" t="s">
        <v>43309</v>
      </c>
      <c r="C24596">
        <v>24595</v>
      </c>
      <c r="D24596">
        <v>990451</v>
      </c>
      <c r="E24596">
        <v>4.3399999999999998E-5</v>
      </c>
      <c r="F24596">
        <v>3.8000000000000002E-5</v>
      </c>
      <c r="G24596">
        <v>8.2600000000000002E-5</v>
      </c>
      <c r="H24596">
        <v>398756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3</v>
      </c>
      <c r="Q24596" s="1" t="s">
        <v>17</v>
      </c>
    </row>
    <row r="24597" spans="1:17" x14ac:dyDescent="0.3">
      <c r="A24597" s="1" t="s">
        <v>43310</v>
      </c>
      <c r="B24597" s="1" t="s">
        <v>43311</v>
      </c>
      <c r="C24597">
        <v>24596</v>
      </c>
      <c r="D24597">
        <v>10004</v>
      </c>
      <c r="E24597">
        <v>4.3799999999999998E-7</v>
      </c>
      <c r="F24597">
        <v>2.67E-7</v>
      </c>
      <c r="G24597">
        <v>4.6600000000000003E-6</v>
      </c>
      <c r="H24597">
        <v>8554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3</v>
      </c>
      <c r="Q24597" s="1" t="s">
        <v>17</v>
      </c>
    </row>
    <row r="24598" spans="1:17" x14ac:dyDescent="0.3">
      <c r="A24598" s="1" t="s">
        <v>43312</v>
      </c>
      <c r="B24598" s="1" t="s">
        <v>43313</v>
      </c>
      <c r="C24598">
        <v>24597</v>
      </c>
      <c r="D24598">
        <v>270242</v>
      </c>
      <c r="E24598">
        <v>1.1800000000000001E-5</v>
      </c>
      <c r="F24598">
        <v>1.1399999999999999E-5</v>
      </c>
      <c r="G24598">
        <v>4.2299999999999998E-5</v>
      </c>
      <c r="H24598">
        <v>166223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3</v>
      </c>
      <c r="Q24598" s="1" t="s">
        <v>17</v>
      </c>
    </row>
    <row r="24599" spans="1:17" x14ac:dyDescent="0.3">
      <c r="A24599" s="1" t="s">
        <v>43314</v>
      </c>
      <c r="B24599" s="1" t="s">
        <v>43315</v>
      </c>
      <c r="C24599">
        <v>24598</v>
      </c>
      <c r="D24599">
        <v>8946</v>
      </c>
      <c r="E24599">
        <v>3.9200000000000002E-7</v>
      </c>
      <c r="F24599">
        <v>3.1E-7</v>
      </c>
      <c r="G24599">
        <v>6.5100000000000004E-6</v>
      </c>
      <c r="H24599">
        <v>714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3</v>
      </c>
      <c r="Q24599" s="1" t="s">
        <v>17</v>
      </c>
    </row>
    <row r="24600" spans="1:17" x14ac:dyDescent="0.3">
      <c r="A24600" s="1" t="s">
        <v>43316</v>
      </c>
      <c r="B24600" s="1" t="s">
        <v>43317</v>
      </c>
      <c r="C24600">
        <v>24599</v>
      </c>
      <c r="D24600">
        <v>4149</v>
      </c>
      <c r="E24600">
        <v>1.8199999999999999E-7</v>
      </c>
      <c r="F24600">
        <v>1.06E-7</v>
      </c>
      <c r="G24600">
        <v>2.6800000000000002E-6</v>
      </c>
      <c r="H24600">
        <v>3432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2</v>
      </c>
      <c r="Q24600" s="1" t="s">
        <v>17</v>
      </c>
    </row>
    <row r="24601" spans="1:17" x14ac:dyDescent="0.3">
      <c r="A24601" s="1" t="s">
        <v>43318</v>
      </c>
      <c r="B24601" s="1" t="s">
        <v>43319</v>
      </c>
      <c r="C24601">
        <v>24600</v>
      </c>
      <c r="D24601">
        <v>2848</v>
      </c>
      <c r="E24601">
        <v>1.2499999999999999E-7</v>
      </c>
      <c r="F24601">
        <v>8.6599999999999995E-8</v>
      </c>
      <c r="G24601">
        <v>4.5600000000000004E-6</v>
      </c>
      <c r="H24601">
        <v>1199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3</v>
      </c>
      <c r="Q24601" s="1" t="s">
        <v>17</v>
      </c>
    </row>
    <row r="24602" spans="1:17" x14ac:dyDescent="0.3">
      <c r="A24602" s="1" t="s">
        <v>43320</v>
      </c>
      <c r="B24602" s="1" t="s">
        <v>8659</v>
      </c>
      <c r="C24602">
        <v>24601</v>
      </c>
      <c r="D24602">
        <v>451</v>
      </c>
      <c r="E24602">
        <v>1.9700000000000001E-8</v>
      </c>
      <c r="F24602">
        <v>1.22E-8</v>
      </c>
      <c r="G24602">
        <v>1.17E-6</v>
      </c>
      <c r="H24602">
        <v>328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3</v>
      </c>
      <c r="Q24602" s="1" t="s">
        <v>17</v>
      </c>
    </row>
    <row r="24603" spans="1:17" x14ac:dyDescent="0.3">
      <c r="A24603" s="1" t="s">
        <v>43321</v>
      </c>
      <c r="B24603" s="1" t="s">
        <v>43322</v>
      </c>
      <c r="C24603">
        <v>24602</v>
      </c>
      <c r="D24603">
        <v>0</v>
      </c>
      <c r="E24603">
        <v>0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4</v>
      </c>
      <c r="Q24603" s="1" t="s">
        <v>17</v>
      </c>
    </row>
    <row r="24604" spans="1:17" x14ac:dyDescent="0.3">
      <c r="A24604" s="1" t="s">
        <v>43323</v>
      </c>
      <c r="B24604" s="1" t="s">
        <v>43324</v>
      </c>
      <c r="C24604">
        <v>24603</v>
      </c>
      <c r="D24604">
        <v>0</v>
      </c>
      <c r="E24604">
        <v>0</v>
      </c>
      <c r="F24604">
        <v>0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4</v>
      </c>
      <c r="Q24604" s="1" t="s">
        <v>17</v>
      </c>
    </row>
    <row r="24605" spans="1:17" x14ac:dyDescent="0.3">
      <c r="A24605" s="1" t="s">
        <v>43325</v>
      </c>
      <c r="B24605" s="1" t="s">
        <v>43326</v>
      </c>
      <c r="C24605">
        <v>24604</v>
      </c>
      <c r="D24605">
        <v>71</v>
      </c>
      <c r="E24605">
        <v>3.1099999999999998E-9</v>
      </c>
      <c r="F24605">
        <v>3.34E-9</v>
      </c>
      <c r="G24605">
        <v>8.4900000000000005E-7</v>
      </c>
      <c r="H24605">
        <v>5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4</v>
      </c>
      <c r="Q24605" s="1" t="s">
        <v>17</v>
      </c>
    </row>
    <row r="24606" spans="1:17" x14ac:dyDescent="0.3">
      <c r="A24606" s="1" t="s">
        <v>43327</v>
      </c>
      <c r="B24606" s="1" t="s">
        <v>8659</v>
      </c>
      <c r="C24606">
        <v>24605</v>
      </c>
      <c r="D24606">
        <v>14</v>
      </c>
      <c r="E24606">
        <v>6.1299999999999995E-10</v>
      </c>
      <c r="F24606">
        <v>3.6499999999999998E-10</v>
      </c>
      <c r="G24606">
        <v>1.4100000000000001E-7</v>
      </c>
      <c r="H24606">
        <v>1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3</v>
      </c>
      <c r="Q24606" s="1" t="s">
        <v>17</v>
      </c>
    </row>
    <row r="24607" spans="1:17" x14ac:dyDescent="0.3">
      <c r="A24607" s="1" t="s">
        <v>43328</v>
      </c>
      <c r="B24607" s="1" t="s">
        <v>43329</v>
      </c>
      <c r="C24607">
        <v>24606</v>
      </c>
      <c r="D24607">
        <v>4</v>
      </c>
      <c r="E24607">
        <v>1.7499999999999999E-10</v>
      </c>
      <c r="F24607">
        <v>9.4199999999999995E-11</v>
      </c>
      <c r="G24607">
        <v>5.5299999999999999E-8</v>
      </c>
      <c r="H24607">
        <v>4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4</v>
      </c>
      <c r="Q24607" s="1" t="s">
        <v>17</v>
      </c>
    </row>
    <row r="24608" spans="1:17" x14ac:dyDescent="0.3">
      <c r="A24608" s="1" t="s">
        <v>43330</v>
      </c>
      <c r="B24608" s="1" t="s">
        <v>43324</v>
      </c>
      <c r="C24608">
        <v>24607</v>
      </c>
      <c r="D24608">
        <v>930</v>
      </c>
      <c r="E24608">
        <v>4.07E-8</v>
      </c>
      <c r="F24608">
        <v>2.8200000000000001E-8</v>
      </c>
      <c r="G24608">
        <v>2.0099999999999998E-6</v>
      </c>
      <c r="H24608">
        <v>504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3</v>
      </c>
      <c r="Q24608" s="1" t="s">
        <v>17</v>
      </c>
    </row>
    <row r="24609" spans="1:17" x14ac:dyDescent="0.3">
      <c r="A24609" s="1" t="s">
        <v>43331</v>
      </c>
      <c r="B24609" s="1" t="s">
        <v>43322</v>
      </c>
      <c r="C24609">
        <v>24608</v>
      </c>
      <c r="D24609">
        <v>152</v>
      </c>
      <c r="E24609">
        <v>6.6599999999999997E-9</v>
      </c>
      <c r="F24609">
        <v>2E-8</v>
      </c>
      <c r="G24609">
        <v>7.96E-6</v>
      </c>
      <c r="H24609">
        <v>18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4</v>
      </c>
      <c r="Q24609" s="1" t="s">
        <v>17</v>
      </c>
    </row>
    <row r="24610" spans="1:17" x14ac:dyDescent="0.3">
      <c r="A24610" s="1" t="s">
        <v>43332</v>
      </c>
      <c r="B24610" s="1" t="s">
        <v>43322</v>
      </c>
      <c r="C24610">
        <v>24609</v>
      </c>
      <c r="D24610">
        <v>0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4</v>
      </c>
      <c r="Q24610" s="1" t="s">
        <v>17</v>
      </c>
    </row>
    <row r="24611" spans="1:17" x14ac:dyDescent="0.3">
      <c r="A24611" s="1" t="s">
        <v>43333</v>
      </c>
      <c r="B24611" s="1" t="s">
        <v>43334</v>
      </c>
      <c r="C24611">
        <v>24610</v>
      </c>
      <c r="D24611">
        <v>1</v>
      </c>
      <c r="E24611">
        <v>4.38E-11</v>
      </c>
      <c r="F24611">
        <v>1.3E-11</v>
      </c>
      <c r="G24611">
        <v>1.39E-8</v>
      </c>
      <c r="H24611">
        <v>1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3</v>
      </c>
      <c r="Q24611" s="1" t="s">
        <v>17</v>
      </c>
    </row>
    <row r="24612" spans="1:17" x14ac:dyDescent="0.3">
      <c r="A24612" s="1" t="s">
        <v>43335</v>
      </c>
      <c r="B24612" s="1" t="s">
        <v>43336</v>
      </c>
      <c r="C24612">
        <v>24611</v>
      </c>
      <c r="D24612">
        <v>60</v>
      </c>
      <c r="E24612">
        <v>2.6299999999999998E-9</v>
      </c>
      <c r="F24612">
        <v>1.81E-9</v>
      </c>
      <c r="G24612">
        <v>4.2500000000000001E-7</v>
      </c>
      <c r="H24612">
        <v>28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3</v>
      </c>
      <c r="Q24612" s="1" t="s">
        <v>17</v>
      </c>
    </row>
    <row r="24613" spans="1:17" x14ac:dyDescent="0.3">
      <c r="A24613" s="1" t="s">
        <v>43337</v>
      </c>
      <c r="B24613" s="1" t="s">
        <v>43338</v>
      </c>
      <c r="C24613">
        <v>24612</v>
      </c>
      <c r="D24613">
        <v>0</v>
      </c>
      <c r="E24613">
        <v>0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4</v>
      </c>
      <c r="Q24613" s="1" t="s">
        <v>17</v>
      </c>
    </row>
    <row r="24614" spans="1:17" x14ac:dyDescent="0.3">
      <c r="A24614" s="1" t="s">
        <v>43339</v>
      </c>
      <c r="B24614" s="1" t="s">
        <v>3824</v>
      </c>
      <c r="C24614">
        <v>24613</v>
      </c>
      <c r="D24614">
        <v>0</v>
      </c>
      <c r="E24614">
        <v>0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3</v>
      </c>
      <c r="Q24614" s="1" t="s">
        <v>17</v>
      </c>
    </row>
    <row r="24615" spans="1:17" x14ac:dyDescent="0.3">
      <c r="A24615" s="1" t="s">
        <v>43340</v>
      </c>
      <c r="B24615" s="1" t="s">
        <v>43341</v>
      </c>
      <c r="C24615">
        <v>24614</v>
      </c>
      <c r="D24615">
        <v>0</v>
      </c>
      <c r="E24615">
        <v>0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3</v>
      </c>
      <c r="Q24615" s="1" t="s">
        <v>17</v>
      </c>
    </row>
    <row r="24616" spans="1:17" x14ac:dyDescent="0.3">
      <c r="A24616" s="1" t="s">
        <v>43342</v>
      </c>
      <c r="B24616" s="1" t="s">
        <v>43336</v>
      </c>
      <c r="C24616">
        <v>24615</v>
      </c>
      <c r="D24616">
        <v>1</v>
      </c>
      <c r="E24616">
        <v>4.38E-11</v>
      </c>
      <c r="F24616">
        <v>2.31E-10</v>
      </c>
      <c r="G24616">
        <v>2.4600000000000001E-7</v>
      </c>
      <c r="H24616">
        <v>1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3</v>
      </c>
      <c r="Q24616" s="1" t="s">
        <v>17</v>
      </c>
    </row>
    <row r="24617" spans="1:17" x14ac:dyDescent="0.3">
      <c r="A24617" s="1" t="s">
        <v>43343</v>
      </c>
      <c r="B24617" s="1" t="s">
        <v>43338</v>
      </c>
      <c r="C24617">
        <v>24616</v>
      </c>
      <c r="D24617">
        <v>0</v>
      </c>
      <c r="E24617">
        <v>0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4</v>
      </c>
      <c r="Q24617" s="1" t="s">
        <v>17</v>
      </c>
    </row>
    <row r="24618" spans="1:17" x14ac:dyDescent="0.3">
      <c r="A24618" s="1" t="s">
        <v>43344</v>
      </c>
      <c r="B24618" s="1" t="s">
        <v>23850</v>
      </c>
      <c r="C24618">
        <v>24617</v>
      </c>
      <c r="D24618">
        <v>0</v>
      </c>
      <c r="E24618">
        <v>0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3</v>
      </c>
      <c r="Q24618" s="1" t="s">
        <v>17</v>
      </c>
    </row>
    <row r="24619" spans="1:17" x14ac:dyDescent="0.3">
      <c r="A24619" s="1" t="s">
        <v>43345</v>
      </c>
      <c r="B24619" s="1" t="s">
        <v>18284</v>
      </c>
      <c r="C24619">
        <v>24618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2</v>
      </c>
      <c r="Q24619" s="1" t="s">
        <v>17</v>
      </c>
    </row>
    <row r="24620" spans="1:17" x14ac:dyDescent="0.3">
      <c r="A24620" s="1" t="s">
        <v>43346</v>
      </c>
      <c r="B24620" s="1" t="s">
        <v>18283</v>
      </c>
      <c r="C24620">
        <v>24619</v>
      </c>
      <c r="D24620">
        <v>0</v>
      </c>
      <c r="E24620">
        <v>0</v>
      </c>
      <c r="F24620">
        <v>0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2</v>
      </c>
      <c r="Q24620" s="1" t="s">
        <v>17</v>
      </c>
    </row>
    <row r="24621" spans="1:17" x14ac:dyDescent="0.3">
      <c r="A24621" s="1" t="s">
        <v>43347</v>
      </c>
      <c r="B24621" s="1" t="s">
        <v>43348</v>
      </c>
      <c r="C24621">
        <v>24620</v>
      </c>
      <c r="D24621">
        <v>0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3</v>
      </c>
      <c r="Q24621" s="1" t="s">
        <v>17</v>
      </c>
    </row>
    <row r="24622" spans="1:17" x14ac:dyDescent="0.3">
      <c r="A24622" s="1" t="s">
        <v>43349</v>
      </c>
      <c r="B24622" s="1" t="s">
        <v>43350</v>
      </c>
      <c r="C24622">
        <v>24621</v>
      </c>
      <c r="D24622">
        <v>142</v>
      </c>
      <c r="E24622">
        <v>6.2199999999999996E-9</v>
      </c>
      <c r="F24622">
        <v>2.5099999999999998E-9</v>
      </c>
      <c r="G24622">
        <v>4.5999999999999999E-7</v>
      </c>
      <c r="H24622">
        <v>61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3</v>
      </c>
      <c r="Q24622" s="1" t="s">
        <v>17</v>
      </c>
    </row>
    <row r="24623" spans="1:17" x14ac:dyDescent="0.3">
      <c r="A24623" s="1" t="s">
        <v>43351</v>
      </c>
      <c r="B24623" s="1" t="s">
        <v>43352</v>
      </c>
      <c r="C24623">
        <v>24622</v>
      </c>
      <c r="D24623">
        <v>14</v>
      </c>
      <c r="E24623">
        <v>6.1299999999999995E-10</v>
      </c>
      <c r="F24623">
        <v>2.16E-10</v>
      </c>
      <c r="G24623">
        <v>8.8899999999999995E-8</v>
      </c>
      <c r="H24623">
        <v>11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3</v>
      </c>
      <c r="Q24623" s="1" t="s">
        <v>17</v>
      </c>
    </row>
    <row r="24624" spans="1:17" x14ac:dyDescent="0.3">
      <c r="A24624" s="1" t="s">
        <v>43353</v>
      </c>
      <c r="B24624" s="1" t="s">
        <v>18305</v>
      </c>
      <c r="C24624">
        <v>24623</v>
      </c>
      <c r="D24624">
        <v>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2</v>
      </c>
      <c r="Q24624" s="1" t="s">
        <v>17</v>
      </c>
    </row>
    <row r="24625" spans="1:17" x14ac:dyDescent="0.3">
      <c r="A24625" s="1" t="s">
        <v>43354</v>
      </c>
      <c r="B24625" s="1" t="s">
        <v>43355</v>
      </c>
      <c r="C24625">
        <v>24624</v>
      </c>
      <c r="D24625">
        <v>1653</v>
      </c>
      <c r="E24625">
        <v>7.24E-8</v>
      </c>
      <c r="F24625">
        <v>4.4099999999999998E-8</v>
      </c>
      <c r="G24625">
        <v>6.8800000000000002E-6</v>
      </c>
      <c r="H24625">
        <v>168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4</v>
      </c>
      <c r="Q24625" s="1" t="s">
        <v>2296</v>
      </c>
    </row>
    <row r="24626" spans="1:17" x14ac:dyDescent="0.3">
      <c r="A24626" s="1" t="s">
        <v>43356</v>
      </c>
      <c r="B24626" s="1" t="s">
        <v>43357</v>
      </c>
      <c r="C24626">
        <v>24625</v>
      </c>
      <c r="D24626">
        <v>2212</v>
      </c>
      <c r="E24626">
        <v>9.6900000000000001E-8</v>
      </c>
      <c r="F24626">
        <v>8.5100000000000001E-8</v>
      </c>
      <c r="G24626">
        <v>3.9700000000000001E-6</v>
      </c>
      <c r="H24626">
        <v>1618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4</v>
      </c>
      <c r="Q24626" s="1" t="s">
        <v>17</v>
      </c>
    </row>
    <row r="24627" spans="1:17" x14ac:dyDescent="0.3">
      <c r="A24627" s="1" t="s">
        <v>43358</v>
      </c>
      <c r="B24627" s="1" t="s">
        <v>43359</v>
      </c>
      <c r="C24627">
        <v>24626</v>
      </c>
      <c r="D24627">
        <v>12561</v>
      </c>
      <c r="E24627">
        <v>5.5000000000000003E-7</v>
      </c>
      <c r="F24627">
        <v>5.3499999999999996E-7</v>
      </c>
      <c r="G24627">
        <v>2.0400000000000001E-5</v>
      </c>
      <c r="H24627">
        <v>5537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5</v>
      </c>
      <c r="Q24627" s="1" t="s">
        <v>17</v>
      </c>
    </row>
    <row r="24628" spans="1:17" x14ac:dyDescent="0.3">
      <c r="A24628" s="1" t="s">
        <v>43360</v>
      </c>
      <c r="B24628" s="1" t="s">
        <v>43361</v>
      </c>
      <c r="C24628">
        <v>24627</v>
      </c>
      <c r="D24628">
        <v>807</v>
      </c>
      <c r="E24628">
        <v>3.5299999999999998E-8</v>
      </c>
      <c r="F24628">
        <v>2.96E-8</v>
      </c>
      <c r="G24628">
        <v>1.9199999999999998E-6</v>
      </c>
      <c r="H24628">
        <v>679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4</v>
      </c>
      <c r="Q24628" s="1" t="s">
        <v>17</v>
      </c>
    </row>
    <row r="24629" spans="1:17" x14ac:dyDescent="0.3">
      <c r="A24629" s="1" t="s">
        <v>43362</v>
      </c>
      <c r="B24629" s="1" t="s">
        <v>43363</v>
      </c>
      <c r="C24629">
        <v>24628</v>
      </c>
      <c r="D24629">
        <v>1751</v>
      </c>
      <c r="E24629">
        <v>7.6700000000000005E-8</v>
      </c>
      <c r="F24629">
        <v>8.0400000000000005E-8</v>
      </c>
      <c r="G24629">
        <v>4.6099999999999999E-6</v>
      </c>
      <c r="H24629">
        <v>1171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5</v>
      </c>
      <c r="Q24629" s="1" t="s">
        <v>17</v>
      </c>
    </row>
    <row r="24630" spans="1:17" x14ac:dyDescent="0.3">
      <c r="A24630" s="1" t="s">
        <v>43364</v>
      </c>
      <c r="B24630" s="1" t="s">
        <v>43365</v>
      </c>
      <c r="C24630">
        <v>24629</v>
      </c>
      <c r="D24630">
        <v>10693</v>
      </c>
      <c r="E24630">
        <v>4.6800000000000001E-7</v>
      </c>
      <c r="F24630">
        <v>4.1699999999999999E-7</v>
      </c>
      <c r="G24630">
        <v>1.4800000000000001E-5</v>
      </c>
      <c r="H24630">
        <v>5091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5</v>
      </c>
      <c r="Q24630" s="1" t="s">
        <v>17</v>
      </c>
    </row>
    <row r="24631" spans="1:17" x14ac:dyDescent="0.3">
      <c r="A24631" s="1" t="s">
        <v>43366</v>
      </c>
      <c r="B24631" s="1" t="s">
        <v>43367</v>
      </c>
      <c r="C24631">
        <v>24630</v>
      </c>
      <c r="D24631">
        <v>73</v>
      </c>
      <c r="E24631">
        <v>3.2000000000000001E-9</v>
      </c>
      <c r="F24631">
        <v>3.0800000000000001E-9</v>
      </c>
      <c r="G24631">
        <v>4.9900000000000001E-7</v>
      </c>
      <c r="H24631">
        <v>63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5</v>
      </c>
      <c r="Q24631" s="1" t="s">
        <v>17</v>
      </c>
    </row>
    <row r="24632" spans="1:17" x14ac:dyDescent="0.3">
      <c r="A24632" s="1" t="s">
        <v>43368</v>
      </c>
      <c r="B24632" s="1" t="s">
        <v>43369</v>
      </c>
      <c r="C24632">
        <v>24631</v>
      </c>
      <c r="D24632">
        <v>3316</v>
      </c>
      <c r="E24632">
        <v>1.4499999999999999E-7</v>
      </c>
      <c r="F24632">
        <v>1.11E-7</v>
      </c>
      <c r="G24632">
        <v>1.7499999999999998E-5</v>
      </c>
      <c r="H24632">
        <v>162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2</v>
      </c>
      <c r="Q24632" s="1" t="s">
        <v>17</v>
      </c>
    </row>
    <row r="24633" spans="1:17" x14ac:dyDescent="0.3">
      <c r="A24633" s="1" t="s">
        <v>43370</v>
      </c>
      <c r="B24633" s="1" t="s">
        <v>43371</v>
      </c>
      <c r="C24633">
        <v>24632</v>
      </c>
      <c r="D24633">
        <v>1221</v>
      </c>
      <c r="E24633">
        <v>5.3500000000000003E-8</v>
      </c>
      <c r="F24633">
        <v>5.1399999999999997E-8</v>
      </c>
      <c r="G24633">
        <v>2.52E-6</v>
      </c>
      <c r="H24633">
        <v>972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2</v>
      </c>
      <c r="Q24633" s="1" t="s">
        <v>17</v>
      </c>
    </row>
    <row r="24634" spans="1:17" x14ac:dyDescent="0.3">
      <c r="A24634" s="1" t="s">
        <v>43372</v>
      </c>
      <c r="B24634" s="1" t="s">
        <v>43373</v>
      </c>
      <c r="C24634">
        <v>24633</v>
      </c>
      <c r="D24634">
        <v>292</v>
      </c>
      <c r="E24634">
        <v>1.28E-8</v>
      </c>
      <c r="F24634">
        <v>1.1199999999999999E-8</v>
      </c>
      <c r="G24634">
        <v>1.46E-6</v>
      </c>
      <c r="H24634">
        <v>184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3</v>
      </c>
      <c r="Q24634" s="1" t="s">
        <v>17</v>
      </c>
    </row>
    <row r="24635" spans="1:17" x14ac:dyDescent="0.3">
      <c r="A24635" s="1" t="s">
        <v>43374</v>
      </c>
      <c r="B24635" s="1" t="s">
        <v>9808</v>
      </c>
      <c r="C24635">
        <v>24634</v>
      </c>
      <c r="D24635">
        <v>713</v>
      </c>
      <c r="E24635">
        <v>3.1200000000000001E-8</v>
      </c>
      <c r="F24635">
        <v>1.3399999999999999E-8</v>
      </c>
      <c r="G24635">
        <v>9.2399999999999996E-7</v>
      </c>
      <c r="H24635">
        <v>606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3</v>
      </c>
      <c r="Q24635" s="1" t="s">
        <v>17</v>
      </c>
    </row>
    <row r="24636" spans="1:17" x14ac:dyDescent="0.3">
      <c r="A24636" s="1" t="s">
        <v>43375</v>
      </c>
      <c r="B24636" s="1" t="s">
        <v>43376</v>
      </c>
      <c r="C24636">
        <v>24635</v>
      </c>
      <c r="D24636">
        <v>96</v>
      </c>
      <c r="E24636">
        <v>4.2000000000000004E-9</v>
      </c>
      <c r="F24636">
        <v>3.7600000000000003E-9</v>
      </c>
      <c r="G24636">
        <v>7.0800000000000004E-7</v>
      </c>
      <c r="H24636">
        <v>65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3</v>
      </c>
      <c r="Q24636" s="1" t="s">
        <v>17</v>
      </c>
    </row>
    <row r="24637" spans="1:17" x14ac:dyDescent="0.3">
      <c r="A24637" s="1" t="s">
        <v>43377</v>
      </c>
      <c r="B24637" s="1" t="s">
        <v>17325</v>
      </c>
      <c r="C24637">
        <v>24636</v>
      </c>
      <c r="D24637">
        <v>287</v>
      </c>
      <c r="E24637">
        <v>1.26E-8</v>
      </c>
      <c r="F24637">
        <v>1.46E-8</v>
      </c>
      <c r="G24637">
        <v>1.3799999999999999E-6</v>
      </c>
      <c r="H24637">
        <v>245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3</v>
      </c>
      <c r="Q24637" s="1" t="s">
        <v>17</v>
      </c>
    </row>
    <row r="24638" spans="1:17" x14ac:dyDescent="0.3">
      <c r="A24638" s="1" t="s">
        <v>43378</v>
      </c>
      <c r="B24638" s="1" t="s">
        <v>43379</v>
      </c>
      <c r="C24638">
        <v>24637</v>
      </c>
      <c r="D24638">
        <v>148</v>
      </c>
      <c r="E24638">
        <v>6.48E-9</v>
      </c>
      <c r="F24638">
        <v>2.8999999999999999E-9</v>
      </c>
      <c r="G24638">
        <v>5.2200000000000004E-7</v>
      </c>
      <c r="H24638">
        <v>64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5</v>
      </c>
      <c r="Q24638" s="1" t="s">
        <v>17</v>
      </c>
    </row>
    <row r="24639" spans="1:17" x14ac:dyDescent="0.3">
      <c r="A24639" s="1" t="s">
        <v>43380</v>
      </c>
      <c r="B24639" s="1" t="s">
        <v>43381</v>
      </c>
      <c r="C24639">
        <v>24638</v>
      </c>
      <c r="D24639">
        <v>0</v>
      </c>
      <c r="E24639">
        <v>0</v>
      </c>
      <c r="F24639">
        <v>0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5</v>
      </c>
      <c r="Q24639" s="1" t="s">
        <v>17</v>
      </c>
    </row>
    <row r="24640" spans="1:17" x14ac:dyDescent="0.3">
      <c r="A24640" s="1" t="s">
        <v>43382</v>
      </c>
      <c r="B24640" s="1" t="s">
        <v>43383</v>
      </c>
      <c r="C24640">
        <v>24639</v>
      </c>
      <c r="D24640">
        <v>1229</v>
      </c>
      <c r="E24640">
        <v>5.3799999999999999E-8</v>
      </c>
      <c r="F24640">
        <v>3.8600000000000002E-8</v>
      </c>
      <c r="G24640">
        <v>3.14E-6</v>
      </c>
      <c r="H24640">
        <v>562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5</v>
      </c>
      <c r="Q24640" s="1" t="s">
        <v>17</v>
      </c>
    </row>
    <row r="24641" spans="1:17" x14ac:dyDescent="0.3">
      <c r="A24641" s="1" t="s">
        <v>43384</v>
      </c>
      <c r="B24641" s="1" t="s">
        <v>26006</v>
      </c>
      <c r="C24641">
        <v>24640</v>
      </c>
      <c r="D24641">
        <v>0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2</v>
      </c>
      <c r="Q24641" s="1" t="s">
        <v>17</v>
      </c>
    </row>
    <row r="24642" spans="1:17" x14ac:dyDescent="0.3">
      <c r="A24642" s="1" t="s">
        <v>43385</v>
      </c>
      <c r="B24642" s="1" t="s">
        <v>20769</v>
      </c>
      <c r="C24642">
        <v>24641</v>
      </c>
      <c r="D24642">
        <v>1</v>
      </c>
      <c r="E24642">
        <v>4.38E-11</v>
      </c>
      <c r="F24642">
        <v>1.2000000000000001E-11</v>
      </c>
      <c r="G24642">
        <v>1.28E-8</v>
      </c>
      <c r="H24642">
        <v>1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2</v>
      </c>
      <c r="Q24642" s="1" t="s">
        <v>17</v>
      </c>
    </row>
    <row r="24643" spans="1:17" x14ac:dyDescent="0.3">
      <c r="A24643" s="1" t="s">
        <v>43386</v>
      </c>
      <c r="B24643" s="1" t="s">
        <v>43387</v>
      </c>
      <c r="C24643">
        <v>24642</v>
      </c>
      <c r="D24643">
        <v>0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3</v>
      </c>
      <c r="Q24643" s="1" t="s">
        <v>17</v>
      </c>
    </row>
    <row r="24644" spans="1:17" x14ac:dyDescent="0.3">
      <c r="A24644" s="1" t="s">
        <v>43388</v>
      </c>
      <c r="B24644" s="1" t="s">
        <v>43387</v>
      </c>
      <c r="C24644">
        <v>24643</v>
      </c>
      <c r="D24644">
        <v>0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2</v>
      </c>
      <c r="Q24644" s="1" t="s">
        <v>17</v>
      </c>
    </row>
    <row r="24645" spans="1:17" x14ac:dyDescent="0.3">
      <c r="A24645" s="1" t="s">
        <v>43389</v>
      </c>
      <c r="B24645" s="1" t="s">
        <v>43390</v>
      </c>
      <c r="C24645">
        <v>24644</v>
      </c>
      <c r="D24645">
        <v>304</v>
      </c>
      <c r="E24645">
        <v>1.33E-8</v>
      </c>
      <c r="F24645">
        <v>1.6099999999999999E-8</v>
      </c>
      <c r="G24645">
        <v>3.01E-6</v>
      </c>
      <c r="H24645">
        <v>54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2</v>
      </c>
      <c r="Q24645" s="1" t="s">
        <v>17</v>
      </c>
    </row>
    <row r="24646" spans="1:17" x14ac:dyDescent="0.3">
      <c r="A24646" s="1" t="s">
        <v>43391</v>
      </c>
      <c r="B24646" s="1" t="s">
        <v>11945</v>
      </c>
      <c r="C24646">
        <v>24645</v>
      </c>
      <c r="D24646">
        <v>1772</v>
      </c>
      <c r="E24646">
        <v>7.7599999999999993E-8</v>
      </c>
      <c r="F24646">
        <v>1.08E-7</v>
      </c>
      <c r="G24646">
        <v>1.26E-5</v>
      </c>
      <c r="H24646">
        <v>477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3</v>
      </c>
      <c r="Q24646" s="1" t="s">
        <v>17</v>
      </c>
    </row>
    <row r="24647" spans="1:17" x14ac:dyDescent="0.3">
      <c r="A24647" s="1" t="s">
        <v>43390</v>
      </c>
      <c r="B24647" s="1" t="s">
        <v>43392</v>
      </c>
      <c r="C24647">
        <v>24646</v>
      </c>
      <c r="D24647">
        <v>0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3</v>
      </c>
      <c r="Q24647" s="1" t="s">
        <v>17</v>
      </c>
    </row>
    <row r="24648" spans="1:17" x14ac:dyDescent="0.3">
      <c r="A24648" s="1" t="s">
        <v>43393</v>
      </c>
      <c r="B24648" s="1" t="s">
        <v>43394</v>
      </c>
      <c r="C24648">
        <v>24647</v>
      </c>
      <c r="D24648">
        <v>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3</v>
      </c>
      <c r="Q24648" s="1" t="s">
        <v>17</v>
      </c>
    </row>
    <row r="24649" spans="1:17" x14ac:dyDescent="0.3">
      <c r="A24649" s="1" t="s">
        <v>43395</v>
      </c>
      <c r="B24649" s="1" t="s">
        <v>43392</v>
      </c>
      <c r="C24649">
        <v>24648</v>
      </c>
      <c r="D24649">
        <v>36</v>
      </c>
      <c r="E24649">
        <v>1.5799999999999999E-9</v>
      </c>
      <c r="F24649">
        <v>2.3600000000000001E-9</v>
      </c>
      <c r="G24649">
        <v>5.7899999999999998E-7</v>
      </c>
      <c r="H24649">
        <v>28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3</v>
      </c>
      <c r="Q24649" s="1" t="s">
        <v>17</v>
      </c>
    </row>
    <row r="24650" spans="1:17" x14ac:dyDescent="0.3">
      <c r="A24650" s="1" t="s">
        <v>43396</v>
      </c>
      <c r="B24650" s="1" t="s">
        <v>43397</v>
      </c>
      <c r="C24650">
        <v>24649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4</v>
      </c>
      <c r="Q24650" s="1" t="s">
        <v>17</v>
      </c>
    </row>
    <row r="24651" spans="1:17" x14ac:dyDescent="0.3">
      <c r="A24651" s="1" t="s">
        <v>43398</v>
      </c>
      <c r="B24651" s="1" t="s">
        <v>43399</v>
      </c>
      <c r="C24651">
        <v>24650</v>
      </c>
      <c r="D24651">
        <v>253</v>
      </c>
      <c r="E24651">
        <v>1.11E-8</v>
      </c>
      <c r="F24651">
        <v>1.3200000000000001E-8</v>
      </c>
      <c r="G24651">
        <v>1.7400000000000001E-6</v>
      </c>
      <c r="H24651">
        <v>121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3</v>
      </c>
      <c r="Q24651" s="1" t="s">
        <v>17</v>
      </c>
    </row>
    <row r="24652" spans="1:17" x14ac:dyDescent="0.3">
      <c r="A24652" s="1" t="s">
        <v>43400</v>
      </c>
      <c r="B24652" s="1" t="s">
        <v>43401</v>
      </c>
      <c r="C24652">
        <v>24651</v>
      </c>
      <c r="D24652">
        <v>15</v>
      </c>
      <c r="E24652">
        <v>6.5700000000000001E-10</v>
      </c>
      <c r="F24652">
        <v>4.65E-10</v>
      </c>
      <c r="G24652">
        <v>1.98E-7</v>
      </c>
      <c r="H24652">
        <v>11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3</v>
      </c>
      <c r="Q24652" s="1" t="s">
        <v>17</v>
      </c>
    </row>
    <row r="24653" spans="1:17" x14ac:dyDescent="0.3">
      <c r="A24653" s="1" t="s">
        <v>43402</v>
      </c>
      <c r="B24653" s="1" t="s">
        <v>43403</v>
      </c>
      <c r="C24653">
        <v>24652</v>
      </c>
      <c r="D24653">
        <v>20</v>
      </c>
      <c r="E24653">
        <v>8.7599999999999997E-10</v>
      </c>
      <c r="F24653">
        <v>1.07E-9</v>
      </c>
      <c r="G24653">
        <v>4.3300000000000003E-7</v>
      </c>
      <c r="H24653">
        <v>8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3</v>
      </c>
      <c r="Q24653" s="1" t="s">
        <v>17</v>
      </c>
    </row>
    <row r="24654" spans="1:17" x14ac:dyDescent="0.3">
      <c r="A24654" s="1" t="s">
        <v>43404</v>
      </c>
      <c r="B24654" s="1" t="s">
        <v>43405</v>
      </c>
      <c r="C24654">
        <v>24653</v>
      </c>
      <c r="D24654">
        <v>0</v>
      </c>
      <c r="E24654">
        <v>0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4</v>
      </c>
      <c r="Q24654" s="1" t="s">
        <v>17</v>
      </c>
    </row>
    <row r="24655" spans="1:17" x14ac:dyDescent="0.3">
      <c r="A24655" s="1" t="s">
        <v>43406</v>
      </c>
      <c r="B24655" s="1" t="s">
        <v>43407</v>
      </c>
      <c r="C24655">
        <v>24654</v>
      </c>
      <c r="D24655">
        <v>11</v>
      </c>
      <c r="E24655">
        <v>4.8199999999999999E-10</v>
      </c>
      <c r="F24655">
        <v>5.0700000000000001E-10</v>
      </c>
      <c r="G24655">
        <v>2.1899999999999999E-7</v>
      </c>
      <c r="H24655">
        <v>7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2</v>
      </c>
      <c r="Q24655" s="1" t="s">
        <v>17</v>
      </c>
    </row>
    <row r="24656" spans="1:17" x14ac:dyDescent="0.3">
      <c r="A24656" s="1" t="s">
        <v>43408</v>
      </c>
      <c r="B24656" s="1" t="s">
        <v>43409</v>
      </c>
      <c r="C24656">
        <v>24655</v>
      </c>
      <c r="D24656">
        <v>233</v>
      </c>
      <c r="E24656">
        <v>1.02E-8</v>
      </c>
      <c r="F24656">
        <v>1.4100000000000001E-8</v>
      </c>
      <c r="G24656">
        <v>2.4600000000000002E-6</v>
      </c>
      <c r="H24656">
        <v>134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4</v>
      </c>
      <c r="Q24656" s="1" t="s">
        <v>17</v>
      </c>
    </row>
    <row r="24657" spans="1:17" x14ac:dyDescent="0.3">
      <c r="A24657" s="1" t="s">
        <v>43410</v>
      </c>
      <c r="B24657" s="1" t="s">
        <v>43411</v>
      </c>
      <c r="C24657">
        <v>24656</v>
      </c>
      <c r="D24657">
        <v>234</v>
      </c>
      <c r="E24657">
        <v>1.02E-8</v>
      </c>
      <c r="F24657">
        <v>7.6199999999999997E-9</v>
      </c>
      <c r="G24657">
        <v>8.5799999999999998E-7</v>
      </c>
      <c r="H24657">
        <v>177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4</v>
      </c>
      <c r="Q24657" s="1" t="s">
        <v>17</v>
      </c>
    </row>
    <row r="24658" spans="1:17" x14ac:dyDescent="0.3">
      <c r="A24658" s="1" t="s">
        <v>43412</v>
      </c>
      <c r="B24658" s="1" t="s">
        <v>22641</v>
      </c>
      <c r="C24658">
        <v>24657</v>
      </c>
      <c r="D24658">
        <v>4</v>
      </c>
      <c r="E24658">
        <v>1.7499999999999999E-10</v>
      </c>
      <c r="F24658">
        <v>6.59E-11</v>
      </c>
      <c r="G24658">
        <v>5.0600000000000003E-8</v>
      </c>
      <c r="H24658">
        <v>2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3</v>
      </c>
      <c r="Q24658" s="1" t="s">
        <v>17</v>
      </c>
    </row>
    <row r="24659" spans="1:17" x14ac:dyDescent="0.3">
      <c r="A24659" s="1" t="s">
        <v>43413</v>
      </c>
      <c r="B24659" s="1" t="s">
        <v>17325</v>
      </c>
      <c r="C24659">
        <v>24658</v>
      </c>
      <c r="D24659">
        <v>1</v>
      </c>
      <c r="E24659">
        <v>4.38E-11</v>
      </c>
      <c r="F24659">
        <v>3.08E-11</v>
      </c>
      <c r="G24659">
        <v>3.2899999999999997E-8</v>
      </c>
      <c r="H24659">
        <v>1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3</v>
      </c>
      <c r="Q24659" s="1" t="s">
        <v>17</v>
      </c>
    </row>
    <row r="24660" spans="1:17" x14ac:dyDescent="0.3">
      <c r="A24660" s="1" t="s">
        <v>43414</v>
      </c>
      <c r="B24660" s="1" t="s">
        <v>9154</v>
      </c>
      <c r="C24660">
        <v>24659</v>
      </c>
      <c r="D24660">
        <v>4</v>
      </c>
      <c r="E24660">
        <v>1.7499999999999999E-10</v>
      </c>
      <c r="F24660">
        <v>6.6300000000000006E-11</v>
      </c>
      <c r="G24660">
        <v>3.55E-8</v>
      </c>
      <c r="H24660">
        <v>4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4</v>
      </c>
      <c r="Q24660" s="1" t="s">
        <v>17</v>
      </c>
    </row>
    <row r="24661" spans="1:17" x14ac:dyDescent="0.3">
      <c r="A24661" s="1" t="s">
        <v>43415</v>
      </c>
      <c r="B24661" s="1" t="s">
        <v>12039</v>
      </c>
      <c r="C24661">
        <v>24660</v>
      </c>
      <c r="D24661">
        <v>0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3</v>
      </c>
      <c r="Q24661" s="1" t="s">
        <v>17</v>
      </c>
    </row>
    <row r="24662" spans="1:17" x14ac:dyDescent="0.3">
      <c r="A24662" s="1" t="s">
        <v>43416</v>
      </c>
      <c r="B24662" s="1" t="s">
        <v>43417</v>
      </c>
      <c r="C24662">
        <v>24661</v>
      </c>
      <c r="D24662">
        <v>179</v>
      </c>
      <c r="E24662">
        <v>7.8399999999999994E-9</v>
      </c>
      <c r="F24662">
        <v>5.45E-9</v>
      </c>
      <c r="G24662">
        <v>6.5600000000000005E-7</v>
      </c>
      <c r="H24662">
        <v>157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3</v>
      </c>
      <c r="Q24662" s="1" t="s">
        <v>17</v>
      </c>
    </row>
    <row r="24663" spans="1:17" x14ac:dyDescent="0.3">
      <c r="A24663" s="1" t="s">
        <v>43418</v>
      </c>
      <c r="B24663" s="1" t="s">
        <v>43419</v>
      </c>
      <c r="C24663">
        <v>24662</v>
      </c>
      <c r="D24663">
        <v>139</v>
      </c>
      <c r="E24663">
        <v>6.0900000000000003E-9</v>
      </c>
      <c r="F24663">
        <v>4.2999999999999996E-9</v>
      </c>
      <c r="G24663">
        <v>6.6899999999999997E-7</v>
      </c>
      <c r="H24663">
        <v>10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2</v>
      </c>
      <c r="Q24663" s="1" t="s">
        <v>17</v>
      </c>
    </row>
    <row r="24664" spans="1:17" x14ac:dyDescent="0.3">
      <c r="A24664" s="1" t="s">
        <v>43420</v>
      </c>
      <c r="B24664" s="1" t="s">
        <v>43421</v>
      </c>
      <c r="C24664">
        <v>24663</v>
      </c>
      <c r="D24664">
        <v>22</v>
      </c>
      <c r="E24664">
        <v>9.6300000000000009E-10</v>
      </c>
      <c r="F24664">
        <v>5.9100000000000003E-10</v>
      </c>
      <c r="G24664">
        <v>1.5599999999999999E-7</v>
      </c>
      <c r="H24664">
        <v>21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4</v>
      </c>
      <c r="Q24664" s="1" t="s">
        <v>17</v>
      </c>
    </row>
    <row r="24665" spans="1:17" x14ac:dyDescent="0.3">
      <c r="A24665" s="1" t="s">
        <v>43422</v>
      </c>
      <c r="B24665" s="1" t="s">
        <v>43423</v>
      </c>
      <c r="C24665">
        <v>24664</v>
      </c>
      <c r="D24665">
        <v>0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4</v>
      </c>
      <c r="Q24665" s="1" t="s">
        <v>17</v>
      </c>
    </row>
    <row r="24666" spans="1:17" x14ac:dyDescent="0.3">
      <c r="A24666" s="1" t="s">
        <v>43424</v>
      </c>
      <c r="B24666" s="1" t="s">
        <v>43425</v>
      </c>
      <c r="C24666">
        <v>24665</v>
      </c>
      <c r="D24666">
        <v>68</v>
      </c>
      <c r="E24666">
        <v>2.98E-9</v>
      </c>
      <c r="F24666">
        <v>2.3100000000000001E-9</v>
      </c>
      <c r="G24666">
        <v>3.9299999999999999E-7</v>
      </c>
      <c r="H24666">
        <v>61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3</v>
      </c>
      <c r="Q24666" s="1" t="s">
        <v>17</v>
      </c>
    </row>
    <row r="24667" spans="1:17" x14ac:dyDescent="0.3">
      <c r="A24667" s="1" t="s">
        <v>43426</v>
      </c>
      <c r="B24667" s="1" t="s">
        <v>22661</v>
      </c>
      <c r="C24667">
        <v>24666</v>
      </c>
      <c r="D24667">
        <v>66</v>
      </c>
      <c r="E24667">
        <v>2.8900000000000002E-9</v>
      </c>
      <c r="F24667">
        <v>2.6500000000000002E-9</v>
      </c>
      <c r="G24667">
        <v>4.8999999999999997E-7</v>
      </c>
      <c r="H24667">
        <v>61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3</v>
      </c>
      <c r="Q24667" s="1" t="s">
        <v>17</v>
      </c>
    </row>
    <row r="24668" spans="1:17" x14ac:dyDescent="0.3">
      <c r="A24668" s="1" t="s">
        <v>43427</v>
      </c>
      <c r="B24668" s="1" t="s">
        <v>43427</v>
      </c>
      <c r="C24668">
        <v>24667</v>
      </c>
      <c r="D24668">
        <v>3918</v>
      </c>
      <c r="E24668">
        <v>1.72E-7</v>
      </c>
      <c r="F24668">
        <v>1.5699999999999999E-7</v>
      </c>
      <c r="G24668">
        <v>8.0900000000000005E-6</v>
      </c>
      <c r="H24668">
        <v>1395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2</v>
      </c>
      <c r="Q24668" s="1" t="s">
        <v>17</v>
      </c>
    </row>
    <row r="24669" spans="1:17" x14ac:dyDescent="0.3">
      <c r="A24669" s="1" t="s">
        <v>43428</v>
      </c>
      <c r="B24669" s="1" t="s">
        <v>43429</v>
      </c>
      <c r="C24669">
        <v>24668</v>
      </c>
      <c r="D24669">
        <v>248</v>
      </c>
      <c r="E24669">
        <v>1.09E-8</v>
      </c>
      <c r="F24669">
        <v>2.8900000000000001E-8</v>
      </c>
      <c r="G24669">
        <v>6.3099999999999997E-6</v>
      </c>
      <c r="H24669">
        <v>8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2</v>
      </c>
      <c r="Q24669" s="1" t="s">
        <v>17</v>
      </c>
    </row>
    <row r="24670" spans="1:17" x14ac:dyDescent="0.3">
      <c r="A24670" s="1" t="s">
        <v>43430</v>
      </c>
      <c r="B24670" s="1" t="s">
        <v>43431</v>
      </c>
      <c r="C24670">
        <v>24669</v>
      </c>
      <c r="D24670">
        <v>3707</v>
      </c>
      <c r="E24670">
        <v>1.6199999999999999E-7</v>
      </c>
      <c r="F24670">
        <v>2.6399999999999998E-7</v>
      </c>
      <c r="G24670">
        <v>1.7200000000000001E-5</v>
      </c>
      <c r="H24670">
        <v>2588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2</v>
      </c>
      <c r="Q24670" s="1" t="s">
        <v>17</v>
      </c>
    </row>
    <row r="24671" spans="1:17" x14ac:dyDescent="0.3">
      <c r="A24671" s="1" t="s">
        <v>43432</v>
      </c>
      <c r="B24671" s="1" t="s">
        <v>43433</v>
      </c>
      <c r="C24671">
        <v>24670</v>
      </c>
      <c r="D24671">
        <v>73544</v>
      </c>
      <c r="E24671">
        <v>3.2200000000000001E-6</v>
      </c>
      <c r="F24671">
        <v>3.1E-6</v>
      </c>
      <c r="G24671">
        <v>5.8900000000000002E-5</v>
      </c>
      <c r="H24671">
        <v>36183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2</v>
      </c>
      <c r="Q24671" s="1" t="s">
        <v>17</v>
      </c>
    </row>
    <row r="24672" spans="1:17" x14ac:dyDescent="0.3">
      <c r="A24672" s="1" t="s">
        <v>43434</v>
      </c>
      <c r="B24672" s="1" t="s">
        <v>43373</v>
      </c>
      <c r="C24672">
        <v>24671</v>
      </c>
      <c r="D24672">
        <v>1170</v>
      </c>
      <c r="E24672">
        <v>5.1200000000000002E-8</v>
      </c>
      <c r="F24672">
        <v>5.25E-8</v>
      </c>
      <c r="G24672">
        <v>1.01E-5</v>
      </c>
      <c r="H24672">
        <v>759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3</v>
      </c>
      <c r="Q24672" s="1" t="s">
        <v>17</v>
      </c>
    </row>
    <row r="24673" spans="1:17" x14ac:dyDescent="0.3">
      <c r="A24673" s="1" t="s">
        <v>43435</v>
      </c>
      <c r="B24673" s="1" t="s">
        <v>43436</v>
      </c>
      <c r="C24673">
        <v>24672</v>
      </c>
      <c r="D24673">
        <v>3723</v>
      </c>
      <c r="E24673">
        <v>1.6299999999999999E-7</v>
      </c>
      <c r="F24673">
        <v>2.0200000000000001E-7</v>
      </c>
      <c r="G24673">
        <v>1.04E-5</v>
      </c>
      <c r="H24673">
        <v>2708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3</v>
      </c>
      <c r="Q24673" s="1" t="s">
        <v>17</v>
      </c>
    </row>
    <row r="24674" spans="1:17" x14ac:dyDescent="0.3">
      <c r="A24674" s="1" t="s">
        <v>43437</v>
      </c>
      <c r="B24674" s="1" t="s">
        <v>43438</v>
      </c>
      <c r="C24674">
        <v>24673</v>
      </c>
      <c r="D24674">
        <v>17701</v>
      </c>
      <c r="E24674">
        <v>7.7499999999999999E-7</v>
      </c>
      <c r="F24674">
        <v>6.4799999999999998E-7</v>
      </c>
      <c r="G24674">
        <v>2.1999999999999999E-5</v>
      </c>
      <c r="H24674">
        <v>6516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3</v>
      </c>
      <c r="Q24674" s="1" t="s">
        <v>17</v>
      </c>
    </row>
    <row r="24675" spans="1:17" x14ac:dyDescent="0.3">
      <c r="A24675" s="1" t="s">
        <v>43439</v>
      </c>
      <c r="B24675" s="1" t="s">
        <v>43440</v>
      </c>
      <c r="C24675">
        <v>24674</v>
      </c>
      <c r="D24675">
        <v>21656</v>
      </c>
      <c r="E24675">
        <v>9.4799999999999997E-7</v>
      </c>
      <c r="F24675">
        <v>9.9999999999999995E-7</v>
      </c>
      <c r="G24675">
        <v>3.1300000000000002E-5</v>
      </c>
      <c r="H24675">
        <v>9799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3</v>
      </c>
      <c r="Q24675" s="1" t="s">
        <v>17</v>
      </c>
    </row>
    <row r="24676" spans="1:17" x14ac:dyDescent="0.3">
      <c r="A24676" s="1" t="s">
        <v>43441</v>
      </c>
      <c r="B24676" s="1" t="s">
        <v>43442</v>
      </c>
      <c r="C24676">
        <v>24675</v>
      </c>
      <c r="D24676">
        <v>6687</v>
      </c>
      <c r="E24676">
        <v>2.9299999999999999E-7</v>
      </c>
      <c r="F24676">
        <v>1.85E-7</v>
      </c>
      <c r="G24676">
        <v>1.2300000000000001E-5</v>
      </c>
      <c r="H24676">
        <v>238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2</v>
      </c>
      <c r="Q24676" s="1" t="s">
        <v>17</v>
      </c>
    </row>
    <row r="24677" spans="1:17" x14ac:dyDescent="0.3">
      <c r="A24677" s="1" t="s">
        <v>43443</v>
      </c>
      <c r="B24677" s="1" t="s">
        <v>24208</v>
      </c>
      <c r="C24677">
        <v>24676</v>
      </c>
      <c r="D24677">
        <v>8955</v>
      </c>
      <c r="E24677">
        <v>3.9200000000000002E-7</v>
      </c>
      <c r="F24677">
        <v>2.9900000000000002E-7</v>
      </c>
      <c r="G24677">
        <v>8.6600000000000001E-6</v>
      </c>
      <c r="H24677">
        <v>4815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3</v>
      </c>
      <c r="Q24677" s="1" t="s">
        <v>17</v>
      </c>
    </row>
    <row r="24678" spans="1:17" x14ac:dyDescent="0.3">
      <c r="A24678" s="1" t="s">
        <v>43442</v>
      </c>
      <c r="B24678" s="1" t="s">
        <v>43444</v>
      </c>
      <c r="C24678">
        <v>24677</v>
      </c>
      <c r="D24678">
        <v>4876</v>
      </c>
      <c r="E24678">
        <v>2.1400000000000001E-7</v>
      </c>
      <c r="F24678">
        <v>2.35E-7</v>
      </c>
      <c r="G24678">
        <v>1.8700000000000001E-5</v>
      </c>
      <c r="H24678">
        <v>1759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3</v>
      </c>
      <c r="Q24678" s="1" t="s">
        <v>17</v>
      </c>
    </row>
    <row r="24679" spans="1:17" x14ac:dyDescent="0.3">
      <c r="A24679" s="1" t="s">
        <v>43445</v>
      </c>
      <c r="B24679" s="1" t="s">
        <v>43446</v>
      </c>
      <c r="C24679">
        <v>24678</v>
      </c>
      <c r="D24679">
        <v>3809</v>
      </c>
      <c r="E24679">
        <v>1.67E-7</v>
      </c>
      <c r="F24679">
        <v>1.4499999999999999E-7</v>
      </c>
      <c r="G24679">
        <v>5.9100000000000002E-6</v>
      </c>
      <c r="H24679">
        <v>1643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3</v>
      </c>
      <c r="Q24679" s="1" t="s">
        <v>17</v>
      </c>
    </row>
    <row r="24680" spans="1:17" x14ac:dyDescent="0.3">
      <c r="A24680" s="1" t="s">
        <v>43447</v>
      </c>
      <c r="B24680" s="1" t="s">
        <v>43448</v>
      </c>
      <c r="C24680">
        <v>24679</v>
      </c>
      <c r="D24680">
        <v>2579</v>
      </c>
      <c r="E24680">
        <v>1.1300000000000001E-7</v>
      </c>
      <c r="F24680">
        <v>5.9599999999999998E-8</v>
      </c>
      <c r="G24680">
        <v>2.6400000000000001E-6</v>
      </c>
      <c r="H24680">
        <v>1468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0</v>
      </c>
      <c r="O24680">
        <v>0</v>
      </c>
      <c r="P24680">
        <v>2</v>
      </c>
      <c r="Q24680" s="1" t="s">
        <v>17</v>
      </c>
    </row>
    <row r="24681" spans="1:17" x14ac:dyDescent="0.3">
      <c r="A24681" s="1" t="s">
        <v>43449</v>
      </c>
      <c r="B24681" s="1" t="s">
        <v>24271</v>
      </c>
      <c r="C24681">
        <v>24680</v>
      </c>
      <c r="D24681">
        <v>20220</v>
      </c>
      <c r="E24681">
        <v>8.85E-7</v>
      </c>
      <c r="F24681">
        <v>1.3999999999999999E-6</v>
      </c>
      <c r="G24681">
        <v>1.7785250039999999E-4</v>
      </c>
      <c r="H24681">
        <v>7676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3</v>
      </c>
      <c r="Q24681" s="1" t="s">
        <v>17</v>
      </c>
    </row>
    <row r="24682" spans="1:17" x14ac:dyDescent="0.3">
      <c r="A24682" s="1" t="s">
        <v>43450</v>
      </c>
      <c r="B24682" s="1" t="s">
        <v>43451</v>
      </c>
      <c r="C24682">
        <v>24681</v>
      </c>
      <c r="D24682">
        <v>6</v>
      </c>
      <c r="E24682">
        <v>2.6300000000000002E-10</v>
      </c>
      <c r="F24682">
        <v>1.05E-10</v>
      </c>
      <c r="G24682">
        <v>4.5900000000000001E-8</v>
      </c>
      <c r="H24682">
        <v>6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4</v>
      </c>
      <c r="Q24682" s="1" t="s">
        <v>17</v>
      </c>
    </row>
    <row r="24683" spans="1:17" x14ac:dyDescent="0.3">
      <c r="A24683" s="1" t="s">
        <v>43452</v>
      </c>
      <c r="B24683" s="1" t="s">
        <v>43453</v>
      </c>
      <c r="C24683">
        <v>24682</v>
      </c>
      <c r="D24683">
        <v>2</v>
      </c>
      <c r="E24683">
        <v>8.76E-11</v>
      </c>
      <c r="F24683">
        <v>1.4399999999999999E-10</v>
      </c>
      <c r="G24683">
        <v>1.09E-7</v>
      </c>
      <c r="H24683">
        <v>2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4</v>
      </c>
      <c r="Q24683" s="1" t="s">
        <v>17</v>
      </c>
    </row>
    <row r="24684" spans="1:17" x14ac:dyDescent="0.3">
      <c r="A24684" s="1" t="s">
        <v>43454</v>
      </c>
      <c r="B24684" s="1" t="s">
        <v>43455</v>
      </c>
      <c r="C24684">
        <v>24683</v>
      </c>
      <c r="D24684">
        <v>0</v>
      </c>
      <c r="E24684">
        <v>0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4</v>
      </c>
      <c r="Q24684" s="1" t="s">
        <v>17</v>
      </c>
    </row>
    <row r="24685" spans="1:17" x14ac:dyDescent="0.3">
      <c r="A24685" s="1" t="s">
        <v>43456</v>
      </c>
      <c r="B24685" s="1" t="s">
        <v>43457</v>
      </c>
      <c r="C24685">
        <v>24684</v>
      </c>
      <c r="D24685">
        <v>64163</v>
      </c>
      <c r="E24685">
        <v>2.8100000000000002E-6</v>
      </c>
      <c r="F24685">
        <v>2.61E-6</v>
      </c>
      <c r="G24685">
        <v>3.8399999999999998E-5</v>
      </c>
      <c r="H24685">
        <v>40121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3</v>
      </c>
      <c r="Q24685" s="1" t="s">
        <v>17</v>
      </c>
    </row>
    <row r="24686" spans="1:17" x14ac:dyDescent="0.3">
      <c r="A24686" s="1" t="s">
        <v>43458</v>
      </c>
      <c r="B24686" s="1" t="s">
        <v>43459</v>
      </c>
      <c r="C24686">
        <v>24685</v>
      </c>
      <c r="D24686">
        <v>20197</v>
      </c>
      <c r="E24686">
        <v>8.8400000000000003E-7</v>
      </c>
      <c r="F24686">
        <v>6.8700000000000005E-7</v>
      </c>
      <c r="G24686">
        <v>1.03E-5</v>
      </c>
      <c r="H24686">
        <v>13601</v>
      </c>
      <c r="I24686">
        <v>0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3</v>
      </c>
      <c r="Q24686" s="1" t="s">
        <v>17</v>
      </c>
    </row>
    <row r="24687" spans="1:17" x14ac:dyDescent="0.3">
      <c r="A24687" s="1" t="s">
        <v>43460</v>
      </c>
      <c r="B24687" s="1" t="s">
        <v>43461</v>
      </c>
      <c r="C24687">
        <v>24686</v>
      </c>
      <c r="D24687">
        <v>62234</v>
      </c>
      <c r="E24687">
        <v>2.7300000000000001E-6</v>
      </c>
      <c r="F24687">
        <v>2.4700000000000001E-6</v>
      </c>
      <c r="G24687">
        <v>1.9400000000000001E-5</v>
      </c>
      <c r="H24687">
        <v>44305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4</v>
      </c>
      <c r="Q24687" s="1" t="s">
        <v>17</v>
      </c>
    </row>
    <row r="24688" spans="1:17" x14ac:dyDescent="0.3">
      <c r="A24688" s="1" t="s">
        <v>43462</v>
      </c>
      <c r="B24688" s="1" t="s">
        <v>43463</v>
      </c>
      <c r="C24688">
        <v>24687</v>
      </c>
      <c r="D24688">
        <v>38013</v>
      </c>
      <c r="E24688">
        <v>1.66E-6</v>
      </c>
      <c r="F24688">
        <v>1.48E-6</v>
      </c>
      <c r="G24688">
        <v>1.8199999999999999E-5</v>
      </c>
      <c r="H24688">
        <v>24798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4</v>
      </c>
      <c r="Q24688" s="1" t="s">
        <v>17</v>
      </c>
    </row>
    <row r="24689" spans="1:17" x14ac:dyDescent="0.3">
      <c r="A24689" s="1" t="s">
        <v>2576</v>
      </c>
      <c r="B24689" s="1" t="s">
        <v>12755</v>
      </c>
      <c r="C24689">
        <v>24688</v>
      </c>
      <c r="D24689">
        <v>34377</v>
      </c>
      <c r="E24689">
        <v>1.5099999999999999E-6</v>
      </c>
      <c r="F24689">
        <v>1.3799999999999999E-6</v>
      </c>
      <c r="G24689">
        <v>5.7399999999999999E-5</v>
      </c>
      <c r="H24689">
        <v>4761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2</v>
      </c>
      <c r="Q24689" s="1" t="s">
        <v>17</v>
      </c>
    </row>
    <row r="24690" spans="1:17" x14ac:dyDescent="0.3">
      <c r="A24690" s="1" t="s">
        <v>43464</v>
      </c>
      <c r="B24690" s="1" t="s">
        <v>43465</v>
      </c>
      <c r="C24690">
        <v>24689</v>
      </c>
      <c r="D24690">
        <v>2</v>
      </c>
      <c r="E24690">
        <v>8.76E-11</v>
      </c>
      <c r="F24690">
        <v>2.88E-11</v>
      </c>
      <c r="G24690">
        <v>3.0799999999999998E-8</v>
      </c>
      <c r="H24690">
        <v>1</v>
      </c>
      <c r="I24690">
        <v>0</v>
      </c>
      <c r="J24690">
        <v>0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2</v>
      </c>
      <c r="Q24690" s="1" t="s">
        <v>17</v>
      </c>
    </row>
    <row r="24691" spans="1:17" x14ac:dyDescent="0.3">
      <c r="A24691" s="1" t="s">
        <v>43466</v>
      </c>
      <c r="B24691" s="1" t="s">
        <v>43467</v>
      </c>
      <c r="C24691">
        <v>24690</v>
      </c>
      <c r="D24691">
        <v>48</v>
      </c>
      <c r="E24691">
        <v>2.1000000000000002E-9</v>
      </c>
      <c r="F24691">
        <v>1.92E-9</v>
      </c>
      <c r="G24691">
        <v>7.5899999999999995E-7</v>
      </c>
      <c r="H24691">
        <v>17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2</v>
      </c>
      <c r="Q24691" s="1" t="s">
        <v>17</v>
      </c>
    </row>
    <row r="24692" spans="1:17" x14ac:dyDescent="0.3">
      <c r="A24692" s="1" t="s">
        <v>43468</v>
      </c>
      <c r="B24692" s="1" t="s">
        <v>23895</v>
      </c>
      <c r="C24692">
        <v>24691</v>
      </c>
      <c r="D24692">
        <v>0</v>
      </c>
      <c r="E24692">
        <v>0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>
        <v>0</v>
      </c>
      <c r="O24692">
        <v>0</v>
      </c>
      <c r="P24692">
        <v>3</v>
      </c>
      <c r="Q24692" s="1" t="s">
        <v>17</v>
      </c>
    </row>
    <row r="24693" spans="1:17" x14ac:dyDescent="0.3">
      <c r="A24693" s="1" t="s">
        <v>43469</v>
      </c>
      <c r="B24693" s="1" t="s">
        <v>43470</v>
      </c>
      <c r="C24693">
        <v>24692</v>
      </c>
      <c r="D24693">
        <v>237106</v>
      </c>
      <c r="E24693">
        <v>1.04E-5</v>
      </c>
      <c r="F24693">
        <v>7.7000000000000008E-6</v>
      </c>
      <c r="G24693">
        <v>3.5200000000000002E-5</v>
      </c>
      <c r="H24693">
        <v>124357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3</v>
      </c>
      <c r="Q24693" s="1" t="s">
        <v>17</v>
      </c>
    </row>
    <row r="24694" spans="1:17" x14ac:dyDescent="0.3">
      <c r="A24694" s="1" t="s">
        <v>43471</v>
      </c>
      <c r="B24694" s="1" t="s">
        <v>43472</v>
      </c>
      <c r="C24694">
        <v>24693</v>
      </c>
      <c r="D24694">
        <v>157092</v>
      </c>
      <c r="E24694">
        <v>6.8800000000000002E-6</v>
      </c>
      <c r="F24694">
        <v>9.8800000000000003E-6</v>
      </c>
      <c r="G24694">
        <v>1.4489507799999999E-4</v>
      </c>
      <c r="H24694">
        <v>108972</v>
      </c>
      <c r="I24694">
        <v>0</v>
      </c>
      <c r="J24694">
        <v>0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3</v>
      </c>
      <c r="Q24694" s="1" t="s">
        <v>17</v>
      </c>
    </row>
    <row r="24695" spans="1:17" x14ac:dyDescent="0.3">
      <c r="A24695" s="1" t="s">
        <v>43473</v>
      </c>
      <c r="B24695" s="1" t="s">
        <v>43474</v>
      </c>
      <c r="C24695">
        <v>24694</v>
      </c>
      <c r="D24695">
        <v>7809</v>
      </c>
      <c r="E24695">
        <v>3.4200000000000002E-7</v>
      </c>
      <c r="F24695">
        <v>3.0499999999999999E-7</v>
      </c>
      <c r="G24695">
        <v>6.3799999999999999E-6</v>
      </c>
      <c r="H24695">
        <v>685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>
        <v>0</v>
      </c>
      <c r="O24695">
        <v>0</v>
      </c>
      <c r="P24695">
        <v>4</v>
      </c>
      <c r="Q24695" s="1" t="s">
        <v>17</v>
      </c>
    </row>
    <row r="24696" spans="1:17" x14ac:dyDescent="0.3">
      <c r="A24696" s="1" t="s">
        <v>43475</v>
      </c>
      <c r="B24696" s="1" t="s">
        <v>43476</v>
      </c>
      <c r="C24696">
        <v>24695</v>
      </c>
      <c r="D24696">
        <v>26418</v>
      </c>
      <c r="E24696">
        <v>1.1599999999999999E-6</v>
      </c>
      <c r="F24696">
        <v>1.02E-6</v>
      </c>
      <c r="G24696">
        <v>1.3200000000000001E-5</v>
      </c>
      <c r="H24696">
        <v>18661</v>
      </c>
      <c r="I24696">
        <v>0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3</v>
      </c>
      <c r="Q24696" s="1" t="s">
        <v>17</v>
      </c>
    </row>
    <row r="24697" spans="1:17" x14ac:dyDescent="0.3">
      <c r="A24697" s="1" t="s">
        <v>43477</v>
      </c>
      <c r="B24697" s="1" t="s">
        <v>43478</v>
      </c>
      <c r="C24697">
        <v>24696</v>
      </c>
      <c r="D24697">
        <v>272380</v>
      </c>
      <c r="E24697">
        <v>1.19E-5</v>
      </c>
      <c r="F24697">
        <v>8.2900000000000002E-6</v>
      </c>
      <c r="G24697">
        <v>3.2299999999999999E-5</v>
      </c>
      <c r="H24697">
        <v>151424</v>
      </c>
      <c r="I24697">
        <v>0</v>
      </c>
      <c r="J24697">
        <v>0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3</v>
      </c>
      <c r="Q24697" s="1" t="s">
        <v>17</v>
      </c>
    </row>
    <row r="24698" spans="1:17" x14ac:dyDescent="0.3">
      <c r="A24698" s="1" t="s">
        <v>43479</v>
      </c>
      <c r="B24698" s="1" t="s">
        <v>155</v>
      </c>
      <c r="C24698">
        <v>24697</v>
      </c>
      <c r="D24698">
        <v>122881</v>
      </c>
      <c r="E24698">
        <v>5.3800000000000002E-6</v>
      </c>
      <c r="F24698">
        <v>6.6200000000000001E-6</v>
      </c>
      <c r="G24698">
        <v>3.5899999999999998E-5</v>
      </c>
      <c r="H24698">
        <v>86054</v>
      </c>
      <c r="I24698">
        <v>0</v>
      </c>
      <c r="J24698">
        <v>2009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3</v>
      </c>
      <c r="Q24698" s="1" t="s">
        <v>17</v>
      </c>
    </row>
    <row r="24699" spans="1:17" x14ac:dyDescent="0.3">
      <c r="A24699" s="1" t="s">
        <v>43480</v>
      </c>
      <c r="B24699" s="1" t="s">
        <v>43480</v>
      </c>
      <c r="C24699">
        <v>24698</v>
      </c>
      <c r="D24699">
        <v>9204</v>
      </c>
      <c r="E24699">
        <v>4.03E-7</v>
      </c>
      <c r="F24699">
        <v>3.1100000000000002E-7</v>
      </c>
      <c r="G24699">
        <v>7.3300000000000001E-6</v>
      </c>
      <c r="H24699">
        <v>5852</v>
      </c>
      <c r="I24699">
        <v>0</v>
      </c>
      <c r="J24699">
        <v>2009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4</v>
      </c>
      <c r="Q24699" s="1" t="s">
        <v>17</v>
      </c>
    </row>
    <row r="24700" spans="1:17" x14ac:dyDescent="0.3">
      <c r="A24700" s="1" t="s">
        <v>43481</v>
      </c>
      <c r="B24700" s="1" t="s">
        <v>43482</v>
      </c>
      <c r="C24700">
        <v>24699</v>
      </c>
      <c r="D24700">
        <v>17</v>
      </c>
      <c r="E24700">
        <v>7.4400000000000002E-10</v>
      </c>
      <c r="F24700">
        <v>4.19E-10</v>
      </c>
      <c r="G24700">
        <v>2.2399999999999999E-7</v>
      </c>
      <c r="H24700">
        <v>13</v>
      </c>
      <c r="I24700">
        <v>0</v>
      </c>
      <c r="J24700">
        <v>0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5</v>
      </c>
      <c r="Q24700" s="1" t="s">
        <v>17</v>
      </c>
    </row>
    <row r="24701" spans="1:17" x14ac:dyDescent="0.3">
      <c r="A24701" s="1" t="s">
        <v>43483</v>
      </c>
      <c r="B24701" s="1" t="s">
        <v>159</v>
      </c>
      <c r="C24701">
        <v>24700</v>
      </c>
      <c r="D24701">
        <v>60799</v>
      </c>
      <c r="E24701">
        <v>2.6599999999999999E-6</v>
      </c>
      <c r="F24701">
        <v>3.0699999999999998E-6</v>
      </c>
      <c r="G24701">
        <v>2.1800000000000001E-5</v>
      </c>
      <c r="H24701">
        <v>50145</v>
      </c>
      <c r="I24701">
        <v>0</v>
      </c>
      <c r="J24701">
        <v>2009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4</v>
      </c>
      <c r="Q24701" s="1" t="s">
        <v>17</v>
      </c>
    </row>
    <row r="24702" spans="1:17" x14ac:dyDescent="0.3">
      <c r="A24702" s="1" t="s">
        <v>43484</v>
      </c>
      <c r="B24702" s="1" t="s">
        <v>43485</v>
      </c>
      <c r="C24702">
        <v>24701</v>
      </c>
      <c r="D24702">
        <v>58979</v>
      </c>
      <c r="E24702">
        <v>2.5799999999999999E-6</v>
      </c>
      <c r="F24702">
        <v>2.2900000000000001E-6</v>
      </c>
      <c r="G24702">
        <v>1.8300000000000001E-5</v>
      </c>
      <c r="H24702">
        <v>44401</v>
      </c>
      <c r="I24702">
        <v>0</v>
      </c>
      <c r="J24702">
        <v>2009</v>
      </c>
      <c r="K24702">
        <v>0</v>
      </c>
      <c r="L24702">
        <v>0</v>
      </c>
      <c r="M24702">
        <v>0</v>
      </c>
      <c r="N24702">
        <v>0</v>
      </c>
      <c r="O24702">
        <v>0</v>
      </c>
      <c r="P24702">
        <v>4</v>
      </c>
      <c r="Q24702" s="1" t="s">
        <v>17</v>
      </c>
    </row>
    <row r="24703" spans="1:17" x14ac:dyDescent="0.3">
      <c r="A24703" s="1" t="s">
        <v>43486</v>
      </c>
      <c r="B24703" s="1" t="s">
        <v>43487</v>
      </c>
      <c r="C24703">
        <v>24702</v>
      </c>
      <c r="D24703">
        <v>91</v>
      </c>
      <c r="E24703">
        <v>3.9799999999999999E-9</v>
      </c>
      <c r="F24703">
        <v>6.1200000000000004E-9</v>
      </c>
      <c r="G24703">
        <v>9.5999999999999991E-7</v>
      </c>
      <c r="H24703">
        <v>90</v>
      </c>
      <c r="I24703">
        <v>0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5</v>
      </c>
      <c r="Q24703" s="1" t="s">
        <v>17</v>
      </c>
    </row>
    <row r="24704" spans="1:17" x14ac:dyDescent="0.3">
      <c r="A24704" s="1" t="s">
        <v>43488</v>
      </c>
      <c r="B24704" s="1" t="s">
        <v>43489</v>
      </c>
      <c r="C24704">
        <v>24703</v>
      </c>
      <c r="D24704">
        <v>4962</v>
      </c>
      <c r="E24704">
        <v>2.17E-7</v>
      </c>
      <c r="F24704">
        <v>6.5299999999999996E-8</v>
      </c>
      <c r="G24704">
        <v>1.6500000000000001E-6</v>
      </c>
      <c r="H24704">
        <v>3010</v>
      </c>
      <c r="I24704">
        <v>2009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2</v>
      </c>
      <c r="Q24704" s="1" t="s">
        <v>17</v>
      </c>
    </row>
    <row r="24705" spans="1:17" x14ac:dyDescent="0.3">
      <c r="A24705" s="1" t="s">
        <v>43490</v>
      </c>
      <c r="B24705" s="1" t="s">
        <v>43491</v>
      </c>
      <c r="C24705">
        <v>24704</v>
      </c>
      <c r="D24705">
        <v>373</v>
      </c>
      <c r="E24705">
        <v>1.63E-8</v>
      </c>
      <c r="F24705">
        <v>1.4699999999999999E-8</v>
      </c>
      <c r="G24705">
        <v>1.8300000000000001E-6</v>
      </c>
      <c r="H24705">
        <v>265</v>
      </c>
      <c r="I24705">
        <v>2009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2</v>
      </c>
      <c r="Q24705" s="1" t="s">
        <v>17</v>
      </c>
    </row>
    <row r="24706" spans="1:17" x14ac:dyDescent="0.3">
      <c r="A24706" s="1" t="s">
        <v>43492</v>
      </c>
      <c r="B24706" s="1" t="s">
        <v>43493</v>
      </c>
      <c r="C24706">
        <v>24705</v>
      </c>
      <c r="D24706">
        <v>1131</v>
      </c>
      <c r="E24706">
        <v>4.95E-8</v>
      </c>
      <c r="F24706">
        <v>1.59E-8</v>
      </c>
      <c r="G24706">
        <v>1.0699999999999999E-6</v>
      </c>
      <c r="H24706">
        <v>686</v>
      </c>
      <c r="I24706">
        <v>2009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3</v>
      </c>
      <c r="Q24706" s="1" t="s">
        <v>17</v>
      </c>
    </row>
    <row r="24707" spans="1:17" x14ac:dyDescent="0.3">
      <c r="A24707" s="1" t="s">
        <v>43494</v>
      </c>
      <c r="B24707" s="1" t="s">
        <v>43495</v>
      </c>
      <c r="C24707">
        <v>24706</v>
      </c>
      <c r="D24707">
        <v>365</v>
      </c>
      <c r="E24707">
        <v>1.6000000000000001E-8</v>
      </c>
      <c r="F24707">
        <v>1.04E-8</v>
      </c>
      <c r="G24707">
        <v>1.0699999999999999E-6</v>
      </c>
      <c r="H24707">
        <v>271</v>
      </c>
      <c r="I24707">
        <v>2009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3</v>
      </c>
      <c r="Q24707" s="1" t="s">
        <v>17</v>
      </c>
    </row>
    <row r="24708" spans="1:17" x14ac:dyDescent="0.3">
      <c r="A24708" s="1" t="s">
        <v>43496</v>
      </c>
      <c r="B24708" s="1" t="s">
        <v>43497</v>
      </c>
      <c r="C24708">
        <v>24707</v>
      </c>
      <c r="D24708">
        <v>8864</v>
      </c>
      <c r="E24708">
        <v>3.8799999999999998E-7</v>
      </c>
      <c r="F24708">
        <v>1.68E-7</v>
      </c>
      <c r="G24708">
        <v>4.8500000000000002E-6</v>
      </c>
      <c r="H24708">
        <v>4862</v>
      </c>
      <c r="I24708">
        <v>2009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3</v>
      </c>
      <c r="Q24708" s="1" t="s">
        <v>17</v>
      </c>
    </row>
    <row r="24709" spans="1:17" x14ac:dyDescent="0.3">
      <c r="A24709" s="1" t="s">
        <v>43498</v>
      </c>
      <c r="B24709" s="1" t="s">
        <v>43499</v>
      </c>
      <c r="C24709">
        <v>24708</v>
      </c>
      <c r="D24709">
        <v>15243</v>
      </c>
      <c r="E24709">
        <v>6.6700000000000003E-7</v>
      </c>
      <c r="F24709">
        <v>2.0699999999999999E-7</v>
      </c>
      <c r="G24709">
        <v>3.7299999999999999E-6</v>
      </c>
      <c r="H24709">
        <v>8432</v>
      </c>
      <c r="I24709">
        <v>2009</v>
      </c>
      <c r="J24709">
        <v>0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3</v>
      </c>
      <c r="Q24709" s="1" t="s">
        <v>17</v>
      </c>
    </row>
    <row r="24710" spans="1:17" x14ac:dyDescent="0.3">
      <c r="A24710" s="1" t="s">
        <v>43500</v>
      </c>
      <c r="B24710" s="1" t="s">
        <v>43501</v>
      </c>
      <c r="C24710">
        <v>24709</v>
      </c>
      <c r="D24710">
        <v>13</v>
      </c>
      <c r="E24710">
        <v>5.69E-10</v>
      </c>
      <c r="F24710">
        <v>1.36E-10</v>
      </c>
      <c r="G24710">
        <v>5.7299999999999997E-8</v>
      </c>
      <c r="H24710">
        <v>7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2</v>
      </c>
      <c r="Q24710" s="1" t="s">
        <v>17</v>
      </c>
    </row>
    <row r="24711" spans="1:17" x14ac:dyDescent="0.3">
      <c r="A24711" s="1" t="s">
        <v>43502</v>
      </c>
      <c r="B24711" s="1" t="s">
        <v>43503</v>
      </c>
      <c r="C24711">
        <v>24710</v>
      </c>
      <c r="D24711">
        <v>145</v>
      </c>
      <c r="E24711">
        <v>6.3499999999999998E-9</v>
      </c>
      <c r="F24711">
        <v>8.1199999999999993E-9</v>
      </c>
      <c r="G24711">
        <v>1.9800000000000001E-6</v>
      </c>
      <c r="H24711">
        <v>75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4</v>
      </c>
      <c r="Q24711" s="1" t="s">
        <v>17</v>
      </c>
    </row>
    <row r="24712" spans="1:17" x14ac:dyDescent="0.3">
      <c r="A24712" s="1" t="s">
        <v>43504</v>
      </c>
      <c r="B24712" s="1" t="s">
        <v>43505</v>
      </c>
      <c r="C24712">
        <v>24711</v>
      </c>
      <c r="D24712">
        <v>44</v>
      </c>
      <c r="E24712">
        <v>1.9300000000000002E-9</v>
      </c>
      <c r="F24712">
        <v>3.3999999999999998E-9</v>
      </c>
      <c r="G24712">
        <v>9.16E-7</v>
      </c>
      <c r="H24712">
        <v>23</v>
      </c>
      <c r="I24712">
        <v>0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4</v>
      </c>
      <c r="Q24712" s="1" t="s">
        <v>17</v>
      </c>
    </row>
    <row r="24713" spans="1:17" x14ac:dyDescent="0.3">
      <c r="A24713" s="1" t="s">
        <v>43506</v>
      </c>
      <c r="B24713" s="1" t="s">
        <v>43507</v>
      </c>
      <c r="C24713">
        <v>24712</v>
      </c>
      <c r="D24713">
        <v>64</v>
      </c>
      <c r="E24713">
        <v>2.7999999999999998E-9</v>
      </c>
      <c r="F24713">
        <v>1.1200000000000001E-9</v>
      </c>
      <c r="G24713">
        <v>1.7700000000000001E-7</v>
      </c>
      <c r="H24713">
        <v>64</v>
      </c>
      <c r="I24713">
        <v>0</v>
      </c>
      <c r="J24713">
        <v>0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3</v>
      </c>
      <c r="Q24713" s="1" t="s">
        <v>17</v>
      </c>
    </row>
    <row r="24714" spans="1:17" x14ac:dyDescent="0.3">
      <c r="A24714" s="1" t="s">
        <v>43508</v>
      </c>
      <c r="B24714" s="1" t="s">
        <v>43509</v>
      </c>
      <c r="C24714">
        <v>24713</v>
      </c>
      <c r="D24714">
        <v>0</v>
      </c>
      <c r="E24714">
        <v>0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3</v>
      </c>
      <c r="Q24714" s="1" t="s">
        <v>17</v>
      </c>
    </row>
    <row r="24715" spans="1:17" x14ac:dyDescent="0.3">
      <c r="A24715" s="1" t="s">
        <v>43510</v>
      </c>
      <c r="B24715" s="1" t="s">
        <v>43511</v>
      </c>
      <c r="C24715">
        <v>24714</v>
      </c>
      <c r="D24715">
        <v>0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2</v>
      </c>
      <c r="Q24715" s="1" t="s">
        <v>17</v>
      </c>
    </row>
    <row r="24716" spans="1:17" x14ac:dyDescent="0.3">
      <c r="A24716" s="1" t="s">
        <v>43512</v>
      </c>
      <c r="B24716" s="1" t="s">
        <v>43513</v>
      </c>
      <c r="C24716">
        <v>24715</v>
      </c>
      <c r="D24716">
        <v>3286</v>
      </c>
      <c r="E24716">
        <v>1.4399999999999999E-7</v>
      </c>
      <c r="F24716">
        <v>1.02E-7</v>
      </c>
      <c r="G24716">
        <v>3.7400000000000002E-6</v>
      </c>
      <c r="H24716">
        <v>238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2</v>
      </c>
      <c r="Q24716" s="1" t="s">
        <v>365</v>
      </c>
    </row>
    <row r="24717" spans="1:17" x14ac:dyDescent="0.3">
      <c r="A24717" s="1" t="s">
        <v>43514</v>
      </c>
      <c r="B24717" s="1" t="s">
        <v>43515</v>
      </c>
      <c r="C24717">
        <v>24716</v>
      </c>
      <c r="D24717">
        <v>11507</v>
      </c>
      <c r="E24717">
        <v>5.0399999999999996E-7</v>
      </c>
      <c r="F24717">
        <v>4.0600000000000001E-7</v>
      </c>
      <c r="G24717">
        <v>8.8200000000000003E-6</v>
      </c>
      <c r="H24717">
        <v>6615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3</v>
      </c>
      <c r="Q24717" s="1" t="s">
        <v>362</v>
      </c>
    </row>
    <row r="24718" spans="1:17" x14ac:dyDescent="0.3">
      <c r="A24718" s="1" t="s">
        <v>43516</v>
      </c>
      <c r="B24718" s="1" t="s">
        <v>43517</v>
      </c>
      <c r="C24718">
        <v>24717</v>
      </c>
      <c r="D24718">
        <v>984</v>
      </c>
      <c r="E24718">
        <v>4.3100000000000002E-8</v>
      </c>
      <c r="F24718">
        <v>3.0799999999999998E-8</v>
      </c>
      <c r="G24718">
        <v>1.77E-6</v>
      </c>
      <c r="H24718">
        <v>734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3</v>
      </c>
      <c r="Q24718" s="1" t="s">
        <v>365</v>
      </c>
    </row>
    <row r="24719" spans="1:17" x14ac:dyDescent="0.3">
      <c r="A24719" s="1" t="s">
        <v>43518</v>
      </c>
      <c r="B24719" s="1" t="s">
        <v>43519</v>
      </c>
      <c r="C24719">
        <v>24718</v>
      </c>
      <c r="D24719">
        <v>66343</v>
      </c>
      <c r="E24719">
        <v>2.9000000000000002E-6</v>
      </c>
      <c r="F24719">
        <v>2.3499999999999999E-6</v>
      </c>
      <c r="G24719">
        <v>4.4499999999999997E-5</v>
      </c>
      <c r="H24719">
        <v>24229</v>
      </c>
      <c r="I24719">
        <v>0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3</v>
      </c>
      <c r="Q24719" s="1" t="s">
        <v>362</v>
      </c>
    </row>
    <row r="24720" spans="1:17" x14ac:dyDescent="0.3">
      <c r="A24720" s="1" t="s">
        <v>43520</v>
      </c>
      <c r="B24720" s="1" t="s">
        <v>43517</v>
      </c>
      <c r="C24720">
        <v>24719</v>
      </c>
      <c r="D24720">
        <v>80</v>
      </c>
      <c r="E24720">
        <v>3.4999999999999999E-9</v>
      </c>
      <c r="F24720">
        <v>5.6500000000000001E-9</v>
      </c>
      <c r="G24720">
        <v>1.53E-6</v>
      </c>
      <c r="H24720">
        <v>7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 s="1" t="s">
        <v>292</v>
      </c>
    </row>
    <row r="24721" spans="1:17" x14ac:dyDescent="0.3">
      <c r="A24721" s="1" t="s">
        <v>43521</v>
      </c>
      <c r="B24721" s="1" t="s">
        <v>43522</v>
      </c>
      <c r="C24721">
        <v>24720</v>
      </c>
      <c r="D24721">
        <v>635</v>
      </c>
      <c r="E24721">
        <v>2.7800000000000001E-8</v>
      </c>
      <c r="F24721">
        <v>3.3099999999999999E-8</v>
      </c>
      <c r="G24721">
        <v>3.8E-6</v>
      </c>
      <c r="H24721">
        <v>153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3</v>
      </c>
      <c r="Q24721" s="1" t="s">
        <v>355</v>
      </c>
    </row>
    <row r="24722" spans="1:17" x14ac:dyDescent="0.3">
      <c r="A24722" s="1" t="s">
        <v>43523</v>
      </c>
      <c r="B24722" s="1" t="s">
        <v>43524</v>
      </c>
      <c r="C24722">
        <v>24721</v>
      </c>
      <c r="D24722">
        <v>904</v>
      </c>
      <c r="E24722">
        <v>3.9599999999999997E-8</v>
      </c>
      <c r="F24722">
        <v>6.3100000000000003E-8</v>
      </c>
      <c r="G24722">
        <v>7.6399999999999997E-6</v>
      </c>
      <c r="H24722">
        <v>153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 s="1" t="s">
        <v>355</v>
      </c>
    </row>
    <row r="24723" spans="1:17" x14ac:dyDescent="0.3">
      <c r="A24723" s="1" t="s">
        <v>43525</v>
      </c>
      <c r="B24723" s="1" t="s">
        <v>43526</v>
      </c>
      <c r="C24723">
        <v>24722</v>
      </c>
      <c r="D24723">
        <v>789</v>
      </c>
      <c r="E24723">
        <v>3.4499999999999998E-8</v>
      </c>
      <c r="F24723">
        <v>4.1500000000000001E-8</v>
      </c>
      <c r="G24723">
        <v>3.3799999999999998E-6</v>
      </c>
      <c r="H24723">
        <v>556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2</v>
      </c>
      <c r="Q24723" s="1" t="s">
        <v>365</v>
      </c>
    </row>
    <row r="24724" spans="1:17" x14ac:dyDescent="0.3">
      <c r="A24724" s="1" t="s">
        <v>43527</v>
      </c>
      <c r="B24724" s="1" t="s">
        <v>26786</v>
      </c>
      <c r="C24724">
        <v>24723</v>
      </c>
      <c r="D24724">
        <v>108240</v>
      </c>
      <c r="E24724">
        <v>4.7400000000000004E-6</v>
      </c>
      <c r="F24724">
        <v>2.1299999999999999E-6</v>
      </c>
      <c r="G24724">
        <v>1.3900000000000001E-5</v>
      </c>
      <c r="H24724">
        <v>55958</v>
      </c>
      <c r="I24724">
        <v>2009</v>
      </c>
      <c r="J24724">
        <v>0</v>
      </c>
      <c r="K24724">
        <v>0</v>
      </c>
      <c r="L24724">
        <v>2009</v>
      </c>
      <c r="M24724">
        <v>0</v>
      </c>
      <c r="N24724">
        <v>0</v>
      </c>
      <c r="O24724">
        <v>2009</v>
      </c>
      <c r="P24724">
        <v>3</v>
      </c>
      <c r="Q24724" s="1" t="s">
        <v>17</v>
      </c>
    </row>
    <row r="24725" spans="1:17" x14ac:dyDescent="0.3">
      <c r="A24725" s="1" t="s">
        <v>43528</v>
      </c>
      <c r="B24725" s="1" t="s">
        <v>43529</v>
      </c>
      <c r="C24725">
        <v>24724</v>
      </c>
      <c r="D24725">
        <v>121165</v>
      </c>
      <c r="E24725">
        <v>5.31E-6</v>
      </c>
      <c r="F24725">
        <v>3.0599999999999999E-6</v>
      </c>
      <c r="G24725">
        <v>2.58E-5</v>
      </c>
      <c r="H24725">
        <v>57980</v>
      </c>
      <c r="I24725">
        <v>2009</v>
      </c>
      <c r="J24725">
        <v>0</v>
      </c>
      <c r="K24725">
        <v>0</v>
      </c>
      <c r="L24725">
        <v>2009</v>
      </c>
      <c r="M24725">
        <v>0</v>
      </c>
      <c r="N24725">
        <v>0</v>
      </c>
      <c r="O24725">
        <v>2009</v>
      </c>
      <c r="P24725">
        <v>3</v>
      </c>
      <c r="Q24725" s="1" t="s">
        <v>17</v>
      </c>
    </row>
    <row r="24726" spans="1:17" x14ac:dyDescent="0.3">
      <c r="A24726" s="1" t="s">
        <v>43530</v>
      </c>
      <c r="B24726" s="1" t="s">
        <v>43531</v>
      </c>
      <c r="C24726">
        <v>24725</v>
      </c>
      <c r="D24726">
        <v>62521</v>
      </c>
      <c r="E24726">
        <v>2.74E-6</v>
      </c>
      <c r="F24726">
        <v>2.7300000000000001E-6</v>
      </c>
      <c r="G24726">
        <v>3.8999999999999999E-5</v>
      </c>
      <c r="H24726">
        <v>24890</v>
      </c>
      <c r="I24726">
        <v>2009</v>
      </c>
      <c r="J24726">
        <v>0</v>
      </c>
      <c r="K24726">
        <v>0</v>
      </c>
      <c r="L24726">
        <v>2009</v>
      </c>
      <c r="M24726">
        <v>0</v>
      </c>
      <c r="N24726">
        <v>0</v>
      </c>
      <c r="O24726">
        <v>2009</v>
      </c>
      <c r="P24726">
        <v>4</v>
      </c>
      <c r="Q24726" s="1" t="s">
        <v>17</v>
      </c>
    </row>
    <row r="24727" spans="1:17" x14ac:dyDescent="0.3">
      <c r="A24727" s="1" t="s">
        <v>43532</v>
      </c>
      <c r="B24727" s="1" t="s">
        <v>43533</v>
      </c>
      <c r="C24727">
        <v>24726</v>
      </c>
      <c r="D24727">
        <v>6077</v>
      </c>
      <c r="E24727">
        <v>2.6600000000000003E-7</v>
      </c>
      <c r="F24727">
        <v>1.14E-7</v>
      </c>
      <c r="G24727">
        <v>3.3299999999999999E-6</v>
      </c>
      <c r="H24727">
        <v>4065</v>
      </c>
      <c r="I24727">
        <v>2009</v>
      </c>
      <c r="J24727">
        <v>0</v>
      </c>
      <c r="K24727">
        <v>0</v>
      </c>
      <c r="L24727">
        <v>2009</v>
      </c>
      <c r="M24727">
        <v>0</v>
      </c>
      <c r="N24727">
        <v>0</v>
      </c>
      <c r="O24727">
        <v>2009</v>
      </c>
      <c r="P24727">
        <v>3</v>
      </c>
      <c r="Q24727" s="1" t="s">
        <v>17</v>
      </c>
    </row>
    <row r="24728" spans="1:17" x14ac:dyDescent="0.3">
      <c r="A24728" s="1" t="s">
        <v>43534</v>
      </c>
      <c r="B24728" s="1" t="s">
        <v>17011</v>
      </c>
      <c r="C24728">
        <v>24727</v>
      </c>
      <c r="D24728">
        <v>301826</v>
      </c>
      <c r="E24728">
        <v>1.3200000000000001E-5</v>
      </c>
      <c r="F24728">
        <v>5.4E-6</v>
      </c>
      <c r="G24728">
        <v>3.0800000000000003E-5</v>
      </c>
      <c r="H24728">
        <v>87705</v>
      </c>
      <c r="I24728">
        <v>2009</v>
      </c>
      <c r="J24728">
        <v>0</v>
      </c>
      <c r="K24728">
        <v>0</v>
      </c>
      <c r="L24728">
        <v>2009</v>
      </c>
      <c r="M24728">
        <v>0</v>
      </c>
      <c r="N24728">
        <v>0</v>
      </c>
      <c r="O24728">
        <v>2009</v>
      </c>
      <c r="P24728">
        <v>3</v>
      </c>
      <c r="Q24728" s="1" t="s">
        <v>17</v>
      </c>
    </row>
    <row r="24729" spans="1:17" x14ac:dyDescent="0.3">
      <c r="A24729" s="1" t="s">
        <v>43535</v>
      </c>
      <c r="B24729" s="1" t="s">
        <v>43536</v>
      </c>
      <c r="C24729">
        <v>24728</v>
      </c>
      <c r="D24729">
        <v>4074</v>
      </c>
      <c r="E24729">
        <v>1.7800000000000001E-7</v>
      </c>
      <c r="F24729">
        <v>6.1500000000000001E-8</v>
      </c>
      <c r="G24729">
        <v>2.08E-6</v>
      </c>
      <c r="H24729">
        <v>2281</v>
      </c>
      <c r="I24729">
        <v>0</v>
      </c>
      <c r="J24729">
        <v>0</v>
      </c>
      <c r="K24729">
        <v>0</v>
      </c>
      <c r="L24729">
        <v>2009</v>
      </c>
      <c r="M24729">
        <v>0</v>
      </c>
      <c r="N24729">
        <v>0</v>
      </c>
      <c r="O24729">
        <v>0</v>
      </c>
      <c r="P24729">
        <v>4</v>
      </c>
      <c r="Q24729" s="1" t="s">
        <v>362</v>
      </c>
    </row>
    <row r="24730" spans="1:17" x14ac:dyDescent="0.3">
      <c r="A24730" s="1" t="s">
        <v>43537</v>
      </c>
      <c r="B24730" s="1" t="s">
        <v>43538</v>
      </c>
      <c r="C24730">
        <v>24729</v>
      </c>
      <c r="D24730">
        <v>771</v>
      </c>
      <c r="E24730">
        <v>3.3799999999999998E-8</v>
      </c>
      <c r="F24730">
        <v>9.4099999999999996E-9</v>
      </c>
      <c r="G24730">
        <v>5.5000000000000003E-7</v>
      </c>
      <c r="H24730">
        <v>593</v>
      </c>
      <c r="I24730">
        <v>0</v>
      </c>
      <c r="J24730">
        <v>0</v>
      </c>
      <c r="K24730">
        <v>0</v>
      </c>
      <c r="L24730">
        <v>2011</v>
      </c>
      <c r="M24730">
        <v>0</v>
      </c>
      <c r="N24730">
        <v>0</v>
      </c>
      <c r="O24730">
        <v>0</v>
      </c>
      <c r="P24730">
        <v>4</v>
      </c>
      <c r="Q24730" s="1" t="s">
        <v>365</v>
      </c>
    </row>
    <row r="24731" spans="1:17" x14ac:dyDescent="0.3">
      <c r="A24731" s="1" t="s">
        <v>43539</v>
      </c>
      <c r="B24731" s="1" t="s">
        <v>65</v>
      </c>
      <c r="C24731">
        <v>24730</v>
      </c>
      <c r="D24731">
        <v>387905</v>
      </c>
      <c r="E24731">
        <v>1.7E-5</v>
      </c>
      <c r="F24731">
        <v>7.3300000000000001E-6</v>
      </c>
      <c r="G24731">
        <v>4.0899999999999998E-5</v>
      </c>
      <c r="H24731">
        <v>92998</v>
      </c>
      <c r="I24731">
        <v>2009</v>
      </c>
      <c r="J24731">
        <v>0</v>
      </c>
      <c r="K24731">
        <v>0</v>
      </c>
      <c r="L24731">
        <v>2009</v>
      </c>
      <c r="M24731">
        <v>0</v>
      </c>
      <c r="N24731">
        <v>0</v>
      </c>
      <c r="O24731">
        <v>2009</v>
      </c>
      <c r="P24731">
        <v>4</v>
      </c>
      <c r="Q24731" s="1" t="s">
        <v>17</v>
      </c>
    </row>
    <row r="24732" spans="1:17" x14ac:dyDescent="0.3">
      <c r="A24732" s="1" t="s">
        <v>43540</v>
      </c>
      <c r="B24732" s="1" t="s">
        <v>43541</v>
      </c>
      <c r="C24732">
        <v>24731</v>
      </c>
      <c r="D24732">
        <v>0</v>
      </c>
      <c r="E24732">
        <v>0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4</v>
      </c>
      <c r="Q24732" s="1" t="s">
        <v>17</v>
      </c>
    </row>
    <row r="24733" spans="1:17" x14ac:dyDescent="0.3">
      <c r="A24733" s="1" t="s">
        <v>43542</v>
      </c>
      <c r="B24733" s="1" t="s">
        <v>43543</v>
      </c>
      <c r="C24733">
        <v>24732</v>
      </c>
      <c r="D24733">
        <v>0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4</v>
      </c>
      <c r="Q24733" s="1" t="s">
        <v>17</v>
      </c>
    </row>
    <row r="24734" spans="1:17" x14ac:dyDescent="0.3">
      <c r="A24734" s="1" t="s">
        <v>43544</v>
      </c>
      <c r="B24734" s="1" t="s">
        <v>43545</v>
      </c>
      <c r="C24734">
        <v>24733</v>
      </c>
      <c r="D24734">
        <v>186</v>
      </c>
      <c r="E24734">
        <v>8.1400000000000004E-9</v>
      </c>
      <c r="F24734">
        <v>1.2499999999999999E-8</v>
      </c>
      <c r="G24734">
        <v>2.8899999999999999E-6</v>
      </c>
      <c r="H24734">
        <v>6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6</v>
      </c>
      <c r="Q24734" s="1" t="s">
        <v>17</v>
      </c>
    </row>
    <row r="24735" spans="1:17" x14ac:dyDescent="0.3">
      <c r="A24735" s="1" t="s">
        <v>43546</v>
      </c>
      <c r="B24735" s="1" t="s">
        <v>43547</v>
      </c>
      <c r="C24735">
        <v>24734</v>
      </c>
      <c r="D24735">
        <v>2</v>
      </c>
      <c r="E24735">
        <v>8.76E-11</v>
      </c>
      <c r="F24735">
        <v>2.1400000000000001E-10</v>
      </c>
      <c r="G24735">
        <v>1.6999999999999999E-7</v>
      </c>
      <c r="H24735">
        <v>2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6</v>
      </c>
      <c r="Q24735" s="1" t="s">
        <v>17</v>
      </c>
    </row>
    <row r="24736" spans="1:17" x14ac:dyDescent="0.3">
      <c r="A24736" s="1" t="s">
        <v>43548</v>
      </c>
      <c r="B24736" s="1" t="s">
        <v>43549</v>
      </c>
      <c r="C24736">
        <v>24735</v>
      </c>
      <c r="D24736">
        <v>0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5</v>
      </c>
      <c r="Q24736" s="1" t="s">
        <v>17</v>
      </c>
    </row>
    <row r="24737" spans="1:17" x14ac:dyDescent="0.3">
      <c r="A24737" s="1" t="s">
        <v>43550</v>
      </c>
      <c r="B24737" s="1" t="s">
        <v>43545</v>
      </c>
      <c r="C24737">
        <v>24736</v>
      </c>
      <c r="D24737">
        <v>1954</v>
      </c>
      <c r="E24737">
        <v>8.5599999999999999E-8</v>
      </c>
      <c r="F24737">
        <v>7.8899999999999998E-8</v>
      </c>
      <c r="G24737">
        <v>4.5900000000000001E-6</v>
      </c>
      <c r="H24737">
        <v>911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6</v>
      </c>
      <c r="Q24737" s="1" t="s">
        <v>17</v>
      </c>
    </row>
    <row r="24738" spans="1:17" x14ac:dyDescent="0.3">
      <c r="A24738" s="1" t="s">
        <v>43551</v>
      </c>
      <c r="B24738" s="1" t="s">
        <v>43547</v>
      </c>
      <c r="C24738">
        <v>24737</v>
      </c>
      <c r="D24738">
        <v>443</v>
      </c>
      <c r="E24738">
        <v>1.9399999999999998E-8</v>
      </c>
      <c r="F24738">
        <v>2.6099999999999999E-8</v>
      </c>
      <c r="G24738">
        <v>2.5100000000000001E-6</v>
      </c>
      <c r="H24738">
        <v>258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6</v>
      </c>
      <c r="Q24738" s="1" t="s">
        <v>17</v>
      </c>
    </row>
    <row r="24739" spans="1:17" x14ac:dyDescent="0.3">
      <c r="A24739" s="1" t="s">
        <v>43552</v>
      </c>
      <c r="B24739" s="1" t="s">
        <v>43549</v>
      </c>
      <c r="C24739">
        <v>24738</v>
      </c>
      <c r="D24739">
        <v>92</v>
      </c>
      <c r="E24739">
        <v>4.0300000000000004E-9</v>
      </c>
      <c r="F24739">
        <v>2.7499999999999998E-9</v>
      </c>
      <c r="G24739">
        <v>4.4299999999999998E-7</v>
      </c>
      <c r="H24739">
        <v>83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5</v>
      </c>
      <c r="Q24739" s="1" t="s">
        <v>17</v>
      </c>
    </row>
    <row r="24740" spans="1:17" x14ac:dyDescent="0.3">
      <c r="A24740" s="1" t="s">
        <v>43553</v>
      </c>
      <c r="B24740" s="1" t="s">
        <v>43554</v>
      </c>
      <c r="C24740">
        <v>24739</v>
      </c>
      <c r="D24740">
        <v>0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2</v>
      </c>
      <c r="Q24740" s="1" t="s">
        <v>17</v>
      </c>
    </row>
    <row r="24741" spans="1:17" x14ac:dyDescent="0.3">
      <c r="A24741" s="1" t="s">
        <v>43555</v>
      </c>
      <c r="B24741" s="1" t="s">
        <v>43556</v>
      </c>
      <c r="C24741">
        <v>24740</v>
      </c>
      <c r="D24741">
        <v>1</v>
      </c>
      <c r="E24741">
        <v>4.38E-11</v>
      </c>
      <c r="F24741">
        <v>1.52E-11</v>
      </c>
      <c r="G24741">
        <v>1.6199999999999999E-8</v>
      </c>
      <c r="H24741">
        <v>1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3</v>
      </c>
      <c r="Q24741" s="1" t="s">
        <v>17</v>
      </c>
    </row>
    <row r="24742" spans="1:17" x14ac:dyDescent="0.3">
      <c r="A24742" s="1" t="s">
        <v>43557</v>
      </c>
      <c r="B24742" s="1" t="s">
        <v>17325</v>
      </c>
      <c r="C24742">
        <v>24741</v>
      </c>
      <c r="D24742">
        <v>0</v>
      </c>
      <c r="E24742">
        <v>0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3</v>
      </c>
      <c r="Q24742" s="1" t="s">
        <v>17</v>
      </c>
    </row>
    <row r="24743" spans="1:17" x14ac:dyDescent="0.3">
      <c r="A24743" s="1" t="s">
        <v>43558</v>
      </c>
      <c r="B24743" s="1" t="s">
        <v>43559</v>
      </c>
      <c r="C24743">
        <v>24742</v>
      </c>
      <c r="D24743">
        <v>0</v>
      </c>
      <c r="E24743">
        <v>0</v>
      </c>
      <c r="F24743">
        <v>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3</v>
      </c>
      <c r="Q24743" s="1" t="s">
        <v>17</v>
      </c>
    </row>
    <row r="24744" spans="1:17" x14ac:dyDescent="0.3">
      <c r="A24744" s="1" t="s">
        <v>43560</v>
      </c>
      <c r="B24744" s="1" t="s">
        <v>43561</v>
      </c>
      <c r="C24744">
        <v>24743</v>
      </c>
      <c r="D24744">
        <v>0</v>
      </c>
      <c r="E24744">
        <v>0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3</v>
      </c>
      <c r="Q24744" s="1" t="s">
        <v>17</v>
      </c>
    </row>
    <row r="24745" spans="1:17" x14ac:dyDescent="0.3">
      <c r="A24745" s="1" t="s">
        <v>43562</v>
      </c>
      <c r="B24745" s="1" t="s">
        <v>43563</v>
      </c>
      <c r="C24745">
        <v>24744</v>
      </c>
      <c r="D24745">
        <v>0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2</v>
      </c>
      <c r="Q24745" s="1" t="s">
        <v>17</v>
      </c>
    </row>
    <row r="24746" spans="1:17" x14ac:dyDescent="0.3">
      <c r="A24746" s="1" t="s">
        <v>43564</v>
      </c>
      <c r="B24746" s="1" t="s">
        <v>43565</v>
      </c>
      <c r="C24746">
        <v>24745</v>
      </c>
      <c r="D24746">
        <v>11987751</v>
      </c>
      <c r="E24746">
        <v>5.2491452609999996E-4</v>
      </c>
      <c r="F24746">
        <v>6.3213105580000001E-4</v>
      </c>
      <c r="G24746">
        <v>5.7662589540000001E-4</v>
      </c>
      <c r="H24746">
        <v>109370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1</v>
      </c>
      <c r="Q24746" s="1" t="s">
        <v>17</v>
      </c>
    </row>
    <row r="24747" spans="1:17" x14ac:dyDescent="0.3">
      <c r="A24747" s="1" t="s">
        <v>43566</v>
      </c>
      <c r="B24747" s="1" t="s">
        <v>43567</v>
      </c>
      <c r="C24747">
        <v>24746</v>
      </c>
      <c r="D24747">
        <v>11324</v>
      </c>
      <c r="E24747">
        <v>4.9599999999999999E-7</v>
      </c>
      <c r="F24747">
        <v>2.1500000000000001E-7</v>
      </c>
      <c r="G24747">
        <v>4.1300000000000003E-6</v>
      </c>
      <c r="H24747">
        <v>7441</v>
      </c>
      <c r="I24747">
        <v>2009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3</v>
      </c>
      <c r="Q24747" s="1" t="s">
        <v>17</v>
      </c>
    </row>
    <row r="24748" spans="1:17" x14ac:dyDescent="0.3">
      <c r="A24748" s="1" t="s">
        <v>43568</v>
      </c>
      <c r="B24748" s="1" t="s">
        <v>43569</v>
      </c>
      <c r="C24748">
        <v>24747</v>
      </c>
      <c r="D24748">
        <v>42719</v>
      </c>
      <c r="E24748">
        <v>1.8700000000000001E-6</v>
      </c>
      <c r="F24748">
        <v>9.6200000000000006E-7</v>
      </c>
      <c r="G24748">
        <v>1.5400000000000002E-5</v>
      </c>
      <c r="H24748">
        <v>16424</v>
      </c>
      <c r="I24748">
        <v>2009</v>
      </c>
      <c r="J24748">
        <v>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3</v>
      </c>
      <c r="Q24748" s="1" t="s">
        <v>17</v>
      </c>
    </row>
    <row r="24749" spans="1:17" x14ac:dyDescent="0.3">
      <c r="A24749" s="1" t="s">
        <v>43570</v>
      </c>
      <c r="B24749" s="1" t="s">
        <v>43571</v>
      </c>
      <c r="C24749">
        <v>24748</v>
      </c>
      <c r="D24749">
        <v>1364</v>
      </c>
      <c r="E24749">
        <v>5.9699999999999999E-8</v>
      </c>
      <c r="F24749">
        <v>3.4399999999999997E-8</v>
      </c>
      <c r="G24749">
        <v>2.0999999999999998E-6</v>
      </c>
      <c r="H24749">
        <v>1048</v>
      </c>
      <c r="I24749">
        <v>2009</v>
      </c>
      <c r="J24749">
        <v>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4</v>
      </c>
      <c r="Q24749" s="1" t="s">
        <v>17</v>
      </c>
    </row>
    <row r="24750" spans="1:17" x14ac:dyDescent="0.3">
      <c r="A24750" s="1" t="s">
        <v>43572</v>
      </c>
      <c r="B24750" s="1" t="s">
        <v>43573</v>
      </c>
      <c r="C24750">
        <v>24749</v>
      </c>
      <c r="D24750">
        <v>10409</v>
      </c>
      <c r="E24750">
        <v>4.5600000000000001E-7</v>
      </c>
      <c r="F24750">
        <v>1.92E-7</v>
      </c>
      <c r="G24750">
        <v>4.2300000000000002E-6</v>
      </c>
      <c r="H24750">
        <v>5460</v>
      </c>
      <c r="I24750">
        <v>2009</v>
      </c>
      <c r="J24750">
        <v>0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4</v>
      </c>
      <c r="Q24750" s="1" t="s">
        <v>17</v>
      </c>
    </row>
    <row r="24751" spans="1:17" x14ac:dyDescent="0.3">
      <c r="A24751" s="1" t="s">
        <v>43574</v>
      </c>
      <c r="B24751" s="1" t="s">
        <v>43573</v>
      </c>
      <c r="C24751">
        <v>24750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4</v>
      </c>
      <c r="Q24751" s="1" t="s">
        <v>17</v>
      </c>
    </row>
    <row r="24752" spans="1:17" x14ac:dyDescent="0.3">
      <c r="A24752" s="1" t="s">
        <v>43575</v>
      </c>
      <c r="B24752" s="1" t="s">
        <v>43576</v>
      </c>
      <c r="C24752">
        <v>24751</v>
      </c>
      <c r="D24752">
        <v>1980</v>
      </c>
      <c r="E24752">
        <v>8.6700000000000002E-8</v>
      </c>
      <c r="F24752">
        <v>3.25E-8</v>
      </c>
      <c r="G24752">
        <v>1.1400000000000001E-6</v>
      </c>
      <c r="H24752">
        <v>1518</v>
      </c>
      <c r="I24752">
        <v>2009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3</v>
      </c>
      <c r="Q24752" s="1" t="s">
        <v>17</v>
      </c>
    </row>
    <row r="24753" spans="1:17" x14ac:dyDescent="0.3">
      <c r="A24753" s="1" t="s">
        <v>43577</v>
      </c>
      <c r="B24753" s="1" t="s">
        <v>43578</v>
      </c>
      <c r="C24753">
        <v>24752</v>
      </c>
      <c r="D24753">
        <v>68</v>
      </c>
      <c r="E24753">
        <v>2.98E-9</v>
      </c>
      <c r="F24753">
        <v>1.2799999999999999E-9</v>
      </c>
      <c r="G24753">
        <v>4.3799999999999998E-7</v>
      </c>
      <c r="H24753">
        <v>35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2</v>
      </c>
      <c r="Q24753" s="1" t="s">
        <v>17</v>
      </c>
    </row>
    <row r="24754" spans="1:17" x14ac:dyDescent="0.3">
      <c r="A24754" s="1" t="s">
        <v>43579</v>
      </c>
      <c r="B24754" s="1" t="s">
        <v>1658</v>
      </c>
      <c r="C24754">
        <v>24753</v>
      </c>
      <c r="D24754">
        <v>4</v>
      </c>
      <c r="E24754">
        <v>1.7499999999999999E-10</v>
      </c>
      <c r="F24754">
        <v>1.2999999999999999E-10</v>
      </c>
      <c r="G24754">
        <v>7.5300000000000006E-8</v>
      </c>
      <c r="H24754">
        <v>4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2</v>
      </c>
      <c r="Q24754" s="1" t="s">
        <v>17</v>
      </c>
    </row>
    <row r="24755" spans="1:17" x14ac:dyDescent="0.3">
      <c r="A24755" s="1" t="s">
        <v>43580</v>
      </c>
      <c r="B24755" s="1" t="s">
        <v>43581</v>
      </c>
      <c r="C24755">
        <v>24754</v>
      </c>
      <c r="D24755">
        <v>10</v>
      </c>
      <c r="E24755">
        <v>4.3799999999999999E-10</v>
      </c>
      <c r="F24755">
        <v>2.2300000000000001E-10</v>
      </c>
      <c r="G24755">
        <v>1.4100000000000001E-7</v>
      </c>
      <c r="H24755">
        <v>6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3</v>
      </c>
      <c r="Q24755" s="1" t="s">
        <v>17</v>
      </c>
    </row>
    <row r="24756" spans="1:17" x14ac:dyDescent="0.3">
      <c r="A24756" s="1" t="s">
        <v>43582</v>
      </c>
      <c r="B24756" s="1" t="s">
        <v>43581</v>
      </c>
      <c r="C24756">
        <v>24755</v>
      </c>
      <c r="D24756">
        <v>1</v>
      </c>
      <c r="E24756">
        <v>4.38E-11</v>
      </c>
      <c r="F24756">
        <v>3.1900000000000001E-11</v>
      </c>
      <c r="G24756">
        <v>3.4100000000000001E-8</v>
      </c>
      <c r="H24756">
        <v>1</v>
      </c>
      <c r="I24756">
        <v>0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4</v>
      </c>
      <c r="Q24756" s="1" t="s">
        <v>17</v>
      </c>
    </row>
    <row r="24757" spans="1:17" x14ac:dyDescent="0.3">
      <c r="A24757" s="1" t="s">
        <v>43583</v>
      </c>
      <c r="B24757" s="1" t="s">
        <v>43584</v>
      </c>
      <c r="C24757">
        <v>24756</v>
      </c>
      <c r="D24757">
        <v>1</v>
      </c>
      <c r="E24757">
        <v>4.38E-11</v>
      </c>
      <c r="F24757">
        <v>1.4900000000000002E-11</v>
      </c>
      <c r="G24757">
        <v>1.59E-8</v>
      </c>
      <c r="H24757">
        <v>1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3</v>
      </c>
      <c r="Q24757" s="1" t="s">
        <v>17</v>
      </c>
    </row>
    <row r="24758" spans="1:17" x14ac:dyDescent="0.3">
      <c r="A24758" s="1" t="s">
        <v>43585</v>
      </c>
      <c r="B24758" s="1" t="s">
        <v>2337</v>
      </c>
      <c r="C24758">
        <v>24757</v>
      </c>
      <c r="D24758">
        <v>0</v>
      </c>
      <c r="E24758">
        <v>0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3</v>
      </c>
      <c r="Q24758" s="1" t="s">
        <v>17</v>
      </c>
    </row>
    <row r="24759" spans="1:17" x14ac:dyDescent="0.3">
      <c r="A24759" s="1" t="s">
        <v>43586</v>
      </c>
      <c r="B24759" s="1" t="s">
        <v>43587</v>
      </c>
      <c r="C24759">
        <v>24758</v>
      </c>
      <c r="D24759">
        <v>1</v>
      </c>
      <c r="E24759">
        <v>4.38E-11</v>
      </c>
      <c r="F24759">
        <v>3.1699999999999998E-11</v>
      </c>
      <c r="G24759">
        <v>3.3899999999999999E-8</v>
      </c>
      <c r="H24759">
        <v>1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2</v>
      </c>
      <c r="Q24759" s="1" t="s">
        <v>17</v>
      </c>
    </row>
    <row r="24760" spans="1:17" x14ac:dyDescent="0.3">
      <c r="A24760" s="1" t="s">
        <v>43588</v>
      </c>
      <c r="B24760" s="1" t="s">
        <v>42008</v>
      </c>
      <c r="C24760">
        <v>24759</v>
      </c>
      <c r="D24760">
        <v>115090</v>
      </c>
      <c r="E24760">
        <v>5.04E-6</v>
      </c>
      <c r="F24760">
        <v>4.5000000000000001E-6</v>
      </c>
      <c r="G24760">
        <v>3.7799999999999997E-5</v>
      </c>
      <c r="H24760">
        <v>7049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3</v>
      </c>
      <c r="Q24760" s="1" t="s">
        <v>17</v>
      </c>
    </row>
    <row r="24761" spans="1:17" x14ac:dyDescent="0.3">
      <c r="A24761" s="1" t="s">
        <v>43589</v>
      </c>
      <c r="B24761" s="1" t="s">
        <v>33545</v>
      </c>
      <c r="C24761">
        <v>24760</v>
      </c>
      <c r="D24761">
        <v>5376</v>
      </c>
      <c r="E24761">
        <v>2.35E-7</v>
      </c>
      <c r="F24761">
        <v>2.6199999999999999E-7</v>
      </c>
      <c r="G24761">
        <v>6.46E-6</v>
      </c>
      <c r="H24761">
        <v>4516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3</v>
      </c>
      <c r="Q24761" s="1" t="s">
        <v>17</v>
      </c>
    </row>
    <row r="24762" spans="1:17" x14ac:dyDescent="0.3">
      <c r="A24762" s="1" t="s">
        <v>43590</v>
      </c>
      <c r="B24762" s="1" t="s">
        <v>43591</v>
      </c>
      <c r="C24762">
        <v>24761</v>
      </c>
      <c r="D24762">
        <v>10375</v>
      </c>
      <c r="E24762">
        <v>4.5400000000000002E-7</v>
      </c>
      <c r="F24762">
        <v>5.0100000000000005E-7</v>
      </c>
      <c r="G24762">
        <v>9.3100000000000006E-6</v>
      </c>
      <c r="H24762">
        <v>8118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4</v>
      </c>
      <c r="Q24762" s="1" t="s">
        <v>17</v>
      </c>
    </row>
    <row r="24763" spans="1:17" x14ac:dyDescent="0.3">
      <c r="A24763" s="1" t="s">
        <v>43592</v>
      </c>
      <c r="B24763" s="1" t="s">
        <v>43593</v>
      </c>
      <c r="C24763">
        <v>24762</v>
      </c>
      <c r="D24763">
        <v>48214</v>
      </c>
      <c r="E24763">
        <v>2.1100000000000001E-6</v>
      </c>
      <c r="F24763">
        <v>2.9100000000000001E-6</v>
      </c>
      <c r="G24763">
        <v>2.9099999999999999E-5</v>
      </c>
      <c r="H24763">
        <v>35972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3</v>
      </c>
      <c r="Q24763" s="1" t="s">
        <v>17</v>
      </c>
    </row>
    <row r="24764" spans="1:17" x14ac:dyDescent="0.3">
      <c r="A24764" s="1" t="s">
        <v>43594</v>
      </c>
      <c r="B24764" s="1" t="s">
        <v>42008</v>
      </c>
      <c r="C24764">
        <v>24763</v>
      </c>
      <c r="D24764">
        <v>8622</v>
      </c>
      <c r="E24764">
        <v>3.7800000000000002E-7</v>
      </c>
      <c r="F24764">
        <v>3.7399999999999999E-7</v>
      </c>
      <c r="G24764">
        <v>2.8399999999999999E-5</v>
      </c>
      <c r="H24764">
        <v>2929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3</v>
      </c>
      <c r="Q24764" s="1" t="s">
        <v>17</v>
      </c>
    </row>
    <row r="24765" spans="1:17" x14ac:dyDescent="0.3">
      <c r="A24765" s="1" t="s">
        <v>43595</v>
      </c>
      <c r="B24765" s="1" t="s">
        <v>33545</v>
      </c>
      <c r="C24765">
        <v>24764</v>
      </c>
      <c r="D24765">
        <v>51</v>
      </c>
      <c r="E24765">
        <v>2.23E-9</v>
      </c>
      <c r="F24765">
        <v>1.9099999999999998E-9</v>
      </c>
      <c r="G24765">
        <v>4.0999999999999999E-7</v>
      </c>
      <c r="H24765">
        <v>42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3</v>
      </c>
      <c r="Q24765" s="1" t="s">
        <v>17</v>
      </c>
    </row>
    <row r="24766" spans="1:17" x14ac:dyDescent="0.3">
      <c r="A24766" s="1" t="s">
        <v>43596</v>
      </c>
      <c r="B24766" s="1" t="s">
        <v>43591</v>
      </c>
      <c r="C24766">
        <v>24765</v>
      </c>
      <c r="D24766">
        <v>260</v>
      </c>
      <c r="E24766">
        <v>1.14E-8</v>
      </c>
      <c r="F24766">
        <v>1.07E-8</v>
      </c>
      <c r="G24766">
        <v>1.42E-6</v>
      </c>
      <c r="H24766">
        <v>192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4</v>
      </c>
      <c r="Q24766" s="1" t="s">
        <v>17</v>
      </c>
    </row>
    <row r="24767" spans="1:17" x14ac:dyDescent="0.3">
      <c r="A24767" s="1" t="s">
        <v>43597</v>
      </c>
      <c r="B24767" s="1" t="s">
        <v>43593</v>
      </c>
      <c r="C24767">
        <v>24766</v>
      </c>
      <c r="D24767">
        <v>16816</v>
      </c>
      <c r="E24767">
        <v>7.3600000000000003E-7</v>
      </c>
      <c r="F24767">
        <v>3.0400000000000002E-7</v>
      </c>
      <c r="G24767">
        <v>9.0299999999999999E-6</v>
      </c>
      <c r="H24767">
        <v>3736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3</v>
      </c>
      <c r="Q24767" s="1" t="s">
        <v>17</v>
      </c>
    </row>
    <row r="24768" spans="1:17" x14ac:dyDescent="0.3">
      <c r="A24768" s="1" t="s">
        <v>43598</v>
      </c>
      <c r="B24768" s="1" t="s">
        <v>43599</v>
      </c>
      <c r="C24768">
        <v>24767</v>
      </c>
      <c r="D24768">
        <v>68979747</v>
      </c>
      <c r="E24768">
        <v>3.0204557310000001E-3</v>
      </c>
      <c r="F24768">
        <v>4.714143552E-3</v>
      </c>
      <c r="G24768">
        <v>3.4429573569999998E-3</v>
      </c>
      <c r="H24768">
        <v>1139259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2</v>
      </c>
      <c r="Q24768" s="1" t="s">
        <v>17</v>
      </c>
    </row>
    <row r="24769" spans="1:17" x14ac:dyDescent="0.3">
      <c r="A24769" s="1" t="s">
        <v>43600</v>
      </c>
      <c r="B24769" s="1" t="s">
        <v>43601</v>
      </c>
      <c r="C24769">
        <v>24768</v>
      </c>
      <c r="D24769">
        <v>3010</v>
      </c>
      <c r="E24769">
        <v>1.3199999999999999E-7</v>
      </c>
      <c r="F24769">
        <v>1.3199999999999999E-7</v>
      </c>
      <c r="G24769">
        <v>4.8500000000000002E-6</v>
      </c>
      <c r="H24769">
        <v>2155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3</v>
      </c>
      <c r="Q24769" s="1" t="s">
        <v>17</v>
      </c>
    </row>
    <row r="24770" spans="1:17" x14ac:dyDescent="0.3">
      <c r="A24770" s="1" t="s">
        <v>43602</v>
      </c>
      <c r="B24770" s="1" t="s">
        <v>43603</v>
      </c>
      <c r="C24770">
        <v>24769</v>
      </c>
      <c r="D24770">
        <v>2</v>
      </c>
      <c r="E24770">
        <v>8.76E-11</v>
      </c>
      <c r="F24770">
        <v>2.7099999999999999E-11</v>
      </c>
      <c r="G24770">
        <v>2.1500000000000001E-8</v>
      </c>
      <c r="H24770">
        <v>2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5</v>
      </c>
      <c r="Q24770" s="1" t="s">
        <v>17</v>
      </c>
    </row>
    <row r="24771" spans="1:17" x14ac:dyDescent="0.3">
      <c r="A24771" s="1" t="s">
        <v>43604</v>
      </c>
      <c r="B24771" s="1" t="s">
        <v>43605</v>
      </c>
      <c r="C24771">
        <v>24770</v>
      </c>
      <c r="D24771">
        <v>36</v>
      </c>
      <c r="E24771">
        <v>1.5799999999999999E-9</v>
      </c>
      <c r="F24771">
        <v>6.3599999999999998E-10</v>
      </c>
      <c r="G24771">
        <v>1.61E-7</v>
      </c>
      <c r="H24771">
        <v>25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3</v>
      </c>
      <c r="Q24771" s="1" t="s">
        <v>17</v>
      </c>
    </row>
    <row r="24772" spans="1:17" x14ac:dyDescent="0.3">
      <c r="A24772" s="1" t="s">
        <v>43606</v>
      </c>
      <c r="B24772" s="1" t="s">
        <v>43607</v>
      </c>
      <c r="C24772">
        <v>24771</v>
      </c>
      <c r="D24772">
        <v>479</v>
      </c>
      <c r="E24772">
        <v>2.0999999999999999E-8</v>
      </c>
      <c r="F24772">
        <v>1.0600000000000001E-8</v>
      </c>
      <c r="G24772">
        <v>2.5100000000000001E-6</v>
      </c>
      <c r="H24772">
        <v>88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2</v>
      </c>
      <c r="Q24772" s="1" t="s">
        <v>355</v>
      </c>
    </row>
    <row r="24773" spans="1:17" x14ac:dyDescent="0.3">
      <c r="A24773" s="1" t="s">
        <v>43608</v>
      </c>
      <c r="B24773" s="1" t="s">
        <v>43565</v>
      </c>
      <c r="C24773">
        <v>24772</v>
      </c>
      <c r="D24773">
        <v>4187040</v>
      </c>
      <c r="E24773">
        <v>1.8334032110000001E-4</v>
      </c>
      <c r="F24773">
        <v>2.5900915530000001E-4</v>
      </c>
      <c r="G24773">
        <v>4.84216105E-4</v>
      </c>
      <c r="H24773">
        <v>849711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2</v>
      </c>
      <c r="Q24773" s="1" t="s">
        <v>17</v>
      </c>
    </row>
    <row r="24774" spans="1:17" x14ac:dyDescent="0.3">
      <c r="A24774" s="1" t="s">
        <v>43609</v>
      </c>
      <c r="B24774" s="1" t="s">
        <v>43610</v>
      </c>
      <c r="C24774">
        <v>24773</v>
      </c>
      <c r="D24774">
        <v>605</v>
      </c>
      <c r="E24774">
        <v>2.6499999999999999E-8</v>
      </c>
      <c r="F24774">
        <v>2.7100000000000001E-8</v>
      </c>
      <c r="G24774">
        <v>2.2400000000000002E-6</v>
      </c>
      <c r="H24774">
        <v>495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2</v>
      </c>
      <c r="Q24774" s="1" t="s">
        <v>17</v>
      </c>
    </row>
    <row r="24775" spans="1:17" x14ac:dyDescent="0.3">
      <c r="A24775" s="1" t="s">
        <v>43611</v>
      </c>
      <c r="B24775" s="1" t="s">
        <v>43611</v>
      </c>
      <c r="C24775">
        <v>24774</v>
      </c>
      <c r="D24775">
        <v>1</v>
      </c>
      <c r="E24775">
        <v>4.38E-11</v>
      </c>
      <c r="F24775">
        <v>7.7799999999999996E-12</v>
      </c>
      <c r="G24775">
        <v>8.3099999999999996E-9</v>
      </c>
      <c r="H24775">
        <v>1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2</v>
      </c>
      <c r="Q24775" s="1" t="s">
        <v>17</v>
      </c>
    </row>
    <row r="24776" spans="1:17" x14ac:dyDescent="0.3">
      <c r="A24776" s="1" t="s">
        <v>43612</v>
      </c>
      <c r="B24776" s="1" t="s">
        <v>43613</v>
      </c>
      <c r="C24776">
        <v>24775</v>
      </c>
      <c r="D24776">
        <v>0</v>
      </c>
      <c r="E24776">
        <v>0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2</v>
      </c>
      <c r="Q24776" s="1" t="s">
        <v>17</v>
      </c>
    </row>
    <row r="24777" spans="1:17" x14ac:dyDescent="0.3">
      <c r="A24777" s="1" t="s">
        <v>43614</v>
      </c>
      <c r="B24777" s="1" t="s">
        <v>43615</v>
      </c>
      <c r="C24777">
        <v>24776</v>
      </c>
      <c r="D24777">
        <v>2928</v>
      </c>
      <c r="E24777">
        <v>1.2800000000000001E-7</v>
      </c>
      <c r="F24777">
        <v>1.4100000000000001E-7</v>
      </c>
      <c r="G24777">
        <v>8.4800000000000001E-6</v>
      </c>
      <c r="H24777">
        <v>1619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2</v>
      </c>
      <c r="Q24777" s="1" t="s">
        <v>17</v>
      </c>
    </row>
    <row r="24778" spans="1:17" x14ac:dyDescent="0.3">
      <c r="A24778" s="1" t="s">
        <v>43616</v>
      </c>
      <c r="B24778" s="1" t="s">
        <v>43617</v>
      </c>
      <c r="C24778">
        <v>24777</v>
      </c>
      <c r="D24778">
        <v>49</v>
      </c>
      <c r="E24778">
        <v>2.1499999999999998E-9</v>
      </c>
      <c r="F24778">
        <v>2.7999999999999998E-9</v>
      </c>
      <c r="G24778">
        <v>5.3499999999999996E-7</v>
      </c>
      <c r="H24778">
        <v>46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3</v>
      </c>
      <c r="Q24778" s="1" t="s">
        <v>17</v>
      </c>
    </row>
    <row r="24779" spans="1:17" x14ac:dyDescent="0.3">
      <c r="A24779" s="1" t="s">
        <v>43618</v>
      </c>
      <c r="B24779" s="1" t="s">
        <v>43619</v>
      </c>
      <c r="C24779">
        <v>24778</v>
      </c>
      <c r="D24779">
        <v>0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3</v>
      </c>
      <c r="Q24779" s="1" t="s">
        <v>17</v>
      </c>
    </row>
    <row r="24780" spans="1:17" x14ac:dyDescent="0.3">
      <c r="A24780" s="1" t="s">
        <v>43620</v>
      </c>
      <c r="B24780" s="1" t="s">
        <v>43619</v>
      </c>
      <c r="C24780">
        <v>24779</v>
      </c>
      <c r="D24780">
        <v>0</v>
      </c>
      <c r="E24780">
        <v>0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4</v>
      </c>
      <c r="Q24780" s="1" t="s">
        <v>17</v>
      </c>
    </row>
    <row r="24781" spans="1:17" x14ac:dyDescent="0.3">
      <c r="A24781" s="1" t="s">
        <v>43621</v>
      </c>
      <c r="B24781" s="1" t="s">
        <v>43622</v>
      </c>
      <c r="C24781">
        <v>24780</v>
      </c>
      <c r="D24781">
        <v>0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>
        <v>0</v>
      </c>
      <c r="O24781">
        <v>0</v>
      </c>
      <c r="P24781">
        <v>2</v>
      </c>
      <c r="Q24781" s="1" t="s">
        <v>17</v>
      </c>
    </row>
    <row r="24782" spans="1:17" x14ac:dyDescent="0.3">
      <c r="A24782" s="1" t="s">
        <v>43623</v>
      </c>
      <c r="B24782" s="1" t="s">
        <v>43623</v>
      </c>
      <c r="C24782">
        <v>24781</v>
      </c>
      <c r="D24782">
        <v>6369</v>
      </c>
      <c r="E24782">
        <v>2.79E-7</v>
      </c>
      <c r="F24782">
        <v>1.8099999999999999E-7</v>
      </c>
      <c r="G24782">
        <v>7.2300000000000002E-6</v>
      </c>
      <c r="H24782">
        <v>2506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3</v>
      </c>
      <c r="Q24782" s="1" t="s">
        <v>17</v>
      </c>
    </row>
    <row r="24783" spans="1:17" x14ac:dyDescent="0.3">
      <c r="A24783" s="1" t="s">
        <v>43624</v>
      </c>
      <c r="B24783" s="1" t="s">
        <v>43625</v>
      </c>
      <c r="C24783">
        <v>24782</v>
      </c>
      <c r="D24783">
        <v>1</v>
      </c>
      <c r="E24783">
        <v>4.38E-11</v>
      </c>
      <c r="F24783">
        <v>2.3000000000000001E-11</v>
      </c>
      <c r="G24783">
        <v>2.4599999999999999E-8</v>
      </c>
      <c r="H24783">
        <v>1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3</v>
      </c>
      <c r="Q24783" s="1" t="s">
        <v>17</v>
      </c>
    </row>
    <row r="24784" spans="1:17" x14ac:dyDescent="0.3">
      <c r="A24784" s="1" t="s">
        <v>43626</v>
      </c>
      <c r="B24784" s="1" t="s">
        <v>43627</v>
      </c>
      <c r="C24784">
        <v>24783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6</v>
      </c>
      <c r="Q24784" s="1" t="s">
        <v>17</v>
      </c>
    </row>
    <row r="24785" spans="1:17" x14ac:dyDescent="0.3">
      <c r="A24785" s="1" t="s">
        <v>43628</v>
      </c>
      <c r="B24785" s="1" t="s">
        <v>43629</v>
      </c>
      <c r="C24785">
        <v>24784</v>
      </c>
      <c r="D24785">
        <v>219</v>
      </c>
      <c r="E24785">
        <v>9.5900000000000002E-9</v>
      </c>
      <c r="F24785">
        <v>5.9200000000000002E-9</v>
      </c>
      <c r="G24785">
        <v>7.0800000000000004E-7</v>
      </c>
      <c r="H24785">
        <v>169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6</v>
      </c>
      <c r="Q24785" s="1" t="s">
        <v>17</v>
      </c>
    </row>
    <row r="24786" spans="1:17" x14ac:dyDescent="0.3">
      <c r="A24786" s="1" t="s">
        <v>43630</v>
      </c>
      <c r="B24786" s="1" t="s">
        <v>43631</v>
      </c>
      <c r="C24786">
        <v>24785</v>
      </c>
      <c r="D24786">
        <v>1847</v>
      </c>
      <c r="E24786">
        <v>8.0900000000000003E-8</v>
      </c>
      <c r="F24786">
        <v>4.3100000000000002E-8</v>
      </c>
      <c r="G24786">
        <v>2.2800000000000002E-6</v>
      </c>
      <c r="H24786">
        <v>839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6</v>
      </c>
      <c r="Q24786" s="1" t="s">
        <v>17</v>
      </c>
    </row>
    <row r="24787" spans="1:17" x14ac:dyDescent="0.3">
      <c r="A24787" s="1" t="s">
        <v>43632</v>
      </c>
      <c r="B24787" s="1" t="s">
        <v>43633</v>
      </c>
      <c r="C24787">
        <v>24786</v>
      </c>
      <c r="D24787">
        <v>4107</v>
      </c>
      <c r="E24787">
        <v>1.8E-7</v>
      </c>
      <c r="F24787">
        <v>1.2599999999999999E-7</v>
      </c>
      <c r="G24787">
        <v>5.49E-6</v>
      </c>
      <c r="H24787">
        <v>1983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6</v>
      </c>
      <c r="Q24787" s="1" t="s">
        <v>17</v>
      </c>
    </row>
    <row r="24788" spans="1:17" x14ac:dyDescent="0.3">
      <c r="A24788" s="1" t="s">
        <v>43634</v>
      </c>
      <c r="B24788" s="1" t="s">
        <v>43635</v>
      </c>
      <c r="C24788">
        <v>24787</v>
      </c>
      <c r="D24788">
        <v>5302</v>
      </c>
      <c r="E24788">
        <v>2.3200000000000001E-7</v>
      </c>
      <c r="F24788">
        <v>1.4100000000000001E-7</v>
      </c>
      <c r="G24788">
        <v>4.5399999999999997E-6</v>
      </c>
      <c r="H24788">
        <v>2548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4</v>
      </c>
      <c r="Q24788" s="1" t="s">
        <v>17</v>
      </c>
    </row>
    <row r="24789" spans="1:17" x14ac:dyDescent="0.3">
      <c r="A24789" s="1" t="s">
        <v>43636</v>
      </c>
      <c r="B24789" s="1" t="s">
        <v>43637</v>
      </c>
      <c r="C24789">
        <v>24788</v>
      </c>
      <c r="D24789">
        <v>210</v>
      </c>
      <c r="E24789">
        <v>9.1999999999999997E-9</v>
      </c>
      <c r="F24789">
        <v>5.9500000000000003E-9</v>
      </c>
      <c r="G24789">
        <v>7.4900000000000005E-7</v>
      </c>
      <c r="H24789">
        <v>12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5</v>
      </c>
      <c r="Q24789" s="1" t="s">
        <v>17</v>
      </c>
    </row>
    <row r="24790" spans="1:17" x14ac:dyDescent="0.3">
      <c r="A24790" s="1" t="s">
        <v>43638</v>
      </c>
      <c r="B24790" s="1" t="s">
        <v>43639</v>
      </c>
      <c r="C24790">
        <v>24789</v>
      </c>
      <c r="D24790">
        <v>134</v>
      </c>
      <c r="E24790">
        <v>5.8699999999999998E-9</v>
      </c>
      <c r="F24790">
        <v>5.2599999999999996E-9</v>
      </c>
      <c r="G24790">
        <v>1.55E-6</v>
      </c>
      <c r="H24790">
        <v>47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3</v>
      </c>
      <c r="Q24790" s="1" t="s">
        <v>17</v>
      </c>
    </row>
    <row r="24791" spans="1:17" x14ac:dyDescent="0.3">
      <c r="A24791" s="1" t="s">
        <v>43640</v>
      </c>
      <c r="B24791" s="1" t="s">
        <v>43641</v>
      </c>
      <c r="C24791">
        <v>24790</v>
      </c>
      <c r="D24791">
        <v>242</v>
      </c>
      <c r="E24791">
        <v>1.0600000000000001E-8</v>
      </c>
      <c r="F24791">
        <v>1.3000000000000001E-8</v>
      </c>
      <c r="G24791">
        <v>2.5500000000000001E-6</v>
      </c>
      <c r="H24791">
        <v>102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3</v>
      </c>
      <c r="Q24791" s="1" t="s">
        <v>17</v>
      </c>
    </row>
    <row r="24792" spans="1:17" x14ac:dyDescent="0.3">
      <c r="A24792" s="1" t="s">
        <v>43642</v>
      </c>
      <c r="B24792" s="1" t="s">
        <v>43643</v>
      </c>
      <c r="C24792">
        <v>24791</v>
      </c>
      <c r="D24792">
        <v>76310</v>
      </c>
      <c r="E24792">
        <v>3.3400000000000002E-6</v>
      </c>
      <c r="F24792">
        <v>1.46E-6</v>
      </c>
      <c r="G24792">
        <v>1.26E-5</v>
      </c>
      <c r="H24792">
        <v>37159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2</v>
      </c>
      <c r="Q24792" s="1" t="s">
        <v>17</v>
      </c>
    </row>
    <row r="24793" spans="1:17" x14ac:dyDescent="0.3">
      <c r="A24793" s="1" t="s">
        <v>43644</v>
      </c>
      <c r="B24793" s="1" t="s">
        <v>6069</v>
      </c>
      <c r="C24793">
        <v>24792</v>
      </c>
      <c r="D24793">
        <v>195012</v>
      </c>
      <c r="E24793">
        <v>8.5399999999999996E-6</v>
      </c>
      <c r="F24793">
        <v>3.8299999999999998E-6</v>
      </c>
      <c r="G24793">
        <v>2.1800000000000001E-5</v>
      </c>
      <c r="H24793">
        <v>78892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2</v>
      </c>
      <c r="Q24793" s="1" t="s">
        <v>17</v>
      </c>
    </row>
    <row r="24794" spans="1:17" x14ac:dyDescent="0.3">
      <c r="A24794" s="1" t="s">
        <v>43645</v>
      </c>
      <c r="B24794" s="1" t="s">
        <v>5818</v>
      </c>
      <c r="C24794">
        <v>24793</v>
      </c>
      <c r="D24794">
        <v>2149</v>
      </c>
      <c r="E24794">
        <v>9.4100000000000002E-8</v>
      </c>
      <c r="F24794">
        <v>3.4100000000000001E-8</v>
      </c>
      <c r="G24794">
        <v>4.16E-6</v>
      </c>
      <c r="H24794">
        <v>756</v>
      </c>
      <c r="I24794">
        <v>0</v>
      </c>
      <c r="J24794">
        <v>0</v>
      </c>
      <c r="K24794">
        <v>0</v>
      </c>
      <c r="L24794">
        <v>2011</v>
      </c>
      <c r="M24794">
        <v>0</v>
      </c>
      <c r="N24794">
        <v>0</v>
      </c>
      <c r="O24794">
        <v>0</v>
      </c>
      <c r="P24794">
        <v>3</v>
      </c>
      <c r="Q24794" s="1" t="s">
        <v>365</v>
      </c>
    </row>
    <row r="24795" spans="1:17" x14ac:dyDescent="0.3">
      <c r="A24795" s="1" t="s">
        <v>43646</v>
      </c>
      <c r="B24795" s="1" t="s">
        <v>6042</v>
      </c>
      <c r="C24795">
        <v>24794</v>
      </c>
      <c r="D24795">
        <v>207495</v>
      </c>
      <c r="E24795">
        <v>9.0899999999999994E-6</v>
      </c>
      <c r="F24795">
        <v>4.4299999999999999E-6</v>
      </c>
      <c r="G24795">
        <v>4.1699999999999997E-5</v>
      </c>
      <c r="H24795">
        <v>66639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3</v>
      </c>
      <c r="Q24795" s="1" t="s">
        <v>17</v>
      </c>
    </row>
    <row r="24796" spans="1:17" x14ac:dyDescent="0.3">
      <c r="A24796" s="1" t="s">
        <v>43647</v>
      </c>
      <c r="B24796" s="1" t="s">
        <v>43648</v>
      </c>
      <c r="C24796">
        <v>24795</v>
      </c>
      <c r="D24796">
        <v>125884</v>
      </c>
      <c r="E24796">
        <v>5.5099999999999998E-6</v>
      </c>
      <c r="F24796">
        <v>2.1299999999999999E-6</v>
      </c>
      <c r="G24796">
        <v>1.8E-5</v>
      </c>
      <c r="H24796">
        <v>47350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4</v>
      </c>
      <c r="Q24796" s="1" t="s">
        <v>17</v>
      </c>
    </row>
    <row r="24797" spans="1:17" x14ac:dyDescent="0.3">
      <c r="A24797" s="1" t="s">
        <v>43649</v>
      </c>
      <c r="B24797" s="1" t="s">
        <v>43650</v>
      </c>
      <c r="C24797">
        <v>24796</v>
      </c>
      <c r="D24797">
        <v>28245</v>
      </c>
      <c r="E24797">
        <v>1.24E-6</v>
      </c>
      <c r="F24797">
        <v>7.5000000000000002E-7</v>
      </c>
      <c r="G24797">
        <v>1.98E-5</v>
      </c>
      <c r="H24797">
        <v>10857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3</v>
      </c>
      <c r="Q24797" s="1" t="s">
        <v>17</v>
      </c>
    </row>
    <row r="24798" spans="1:17" x14ac:dyDescent="0.3">
      <c r="A24798" s="1" t="s">
        <v>43651</v>
      </c>
      <c r="B24798" s="1" t="s">
        <v>43652</v>
      </c>
      <c r="C24798">
        <v>24797</v>
      </c>
      <c r="D24798">
        <v>18926</v>
      </c>
      <c r="E24798">
        <v>8.2900000000000002E-7</v>
      </c>
      <c r="F24798">
        <v>5.3200000000000005E-7</v>
      </c>
      <c r="G24798">
        <v>1.1399999999999999E-5</v>
      </c>
      <c r="H24798">
        <v>9281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3</v>
      </c>
      <c r="Q24798" s="1" t="s">
        <v>17</v>
      </c>
    </row>
    <row r="24799" spans="1:17" x14ac:dyDescent="0.3">
      <c r="A24799" s="1" t="s">
        <v>43653</v>
      </c>
      <c r="B24799" s="1" t="s">
        <v>43654</v>
      </c>
      <c r="C24799">
        <v>24798</v>
      </c>
      <c r="D24799">
        <v>5280</v>
      </c>
      <c r="E24799">
        <v>2.3099999999999999E-7</v>
      </c>
      <c r="F24799">
        <v>1.37E-7</v>
      </c>
      <c r="G24799">
        <v>3.8099999999999999E-6</v>
      </c>
      <c r="H24799">
        <v>4139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3</v>
      </c>
      <c r="Q24799" s="1" t="s">
        <v>17</v>
      </c>
    </row>
    <row r="24800" spans="1:17" x14ac:dyDescent="0.3">
      <c r="A24800" s="1" t="s">
        <v>43655</v>
      </c>
      <c r="B24800" s="1" t="s">
        <v>43656</v>
      </c>
      <c r="C24800">
        <v>24799</v>
      </c>
      <c r="D24800">
        <v>6855</v>
      </c>
      <c r="E24800">
        <v>2.9999999999999999E-7</v>
      </c>
      <c r="F24800">
        <v>1.5300000000000001E-7</v>
      </c>
      <c r="G24800">
        <v>4.3699999999999997E-6</v>
      </c>
      <c r="H24800">
        <v>4880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>
        <v>0</v>
      </c>
      <c r="P24800">
        <v>3</v>
      </c>
      <c r="Q24800" s="1" t="s">
        <v>17</v>
      </c>
    </row>
    <row r="24801" spans="1:17" x14ac:dyDescent="0.3">
      <c r="A24801" s="1" t="s">
        <v>43657</v>
      </c>
      <c r="B24801" s="1" t="s">
        <v>43658</v>
      </c>
      <c r="C24801">
        <v>24800</v>
      </c>
      <c r="D24801">
        <v>7162</v>
      </c>
      <c r="E24801">
        <v>3.1399999999999998E-7</v>
      </c>
      <c r="F24801">
        <v>3.03E-7</v>
      </c>
      <c r="G24801">
        <v>1.9300000000000002E-5</v>
      </c>
      <c r="H24801">
        <v>1037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3</v>
      </c>
      <c r="Q24801" s="1" t="s">
        <v>17</v>
      </c>
    </row>
    <row r="24802" spans="1:17" x14ac:dyDescent="0.3">
      <c r="A24802" s="1" t="s">
        <v>43659</v>
      </c>
      <c r="B24802" s="1" t="s">
        <v>43660</v>
      </c>
      <c r="C24802">
        <v>24801</v>
      </c>
      <c r="D24802">
        <v>6473</v>
      </c>
      <c r="E24802">
        <v>2.8299999999999998E-7</v>
      </c>
      <c r="F24802">
        <v>3.3500000000000002E-7</v>
      </c>
      <c r="G24802">
        <v>2.6100000000000001E-5</v>
      </c>
      <c r="H24802">
        <v>854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4</v>
      </c>
      <c r="Q24802" s="1" t="s">
        <v>17</v>
      </c>
    </row>
    <row r="24803" spans="1:17" x14ac:dyDescent="0.3">
      <c r="A24803" s="1" t="s">
        <v>43661</v>
      </c>
      <c r="B24803" s="1" t="s">
        <v>43662</v>
      </c>
      <c r="C24803">
        <v>24802</v>
      </c>
      <c r="D24803">
        <v>8634</v>
      </c>
      <c r="E24803">
        <v>3.7800000000000002E-7</v>
      </c>
      <c r="F24803">
        <v>3.65E-7</v>
      </c>
      <c r="G24803">
        <v>1.5099999999999999E-5</v>
      </c>
      <c r="H24803">
        <v>2635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4</v>
      </c>
      <c r="Q24803" s="1" t="s">
        <v>17</v>
      </c>
    </row>
    <row r="24804" spans="1:17" x14ac:dyDescent="0.3">
      <c r="A24804" s="1" t="s">
        <v>43663</v>
      </c>
      <c r="B24804" s="1" t="s">
        <v>43664</v>
      </c>
      <c r="C24804">
        <v>24803</v>
      </c>
      <c r="D24804">
        <v>312</v>
      </c>
      <c r="E24804">
        <v>1.37E-8</v>
      </c>
      <c r="F24804">
        <v>7.6399999999999993E-9</v>
      </c>
      <c r="G24804">
        <v>7.9899999999999999E-7</v>
      </c>
      <c r="H24804">
        <v>198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4</v>
      </c>
      <c r="Q24804" s="1" t="s">
        <v>17</v>
      </c>
    </row>
    <row r="24805" spans="1:17" x14ac:dyDescent="0.3">
      <c r="A24805" s="1" t="s">
        <v>43665</v>
      </c>
      <c r="B24805" s="1" t="s">
        <v>43664</v>
      </c>
      <c r="C24805">
        <v>24804</v>
      </c>
      <c r="D24805">
        <v>14694</v>
      </c>
      <c r="E24805">
        <v>6.4300000000000003E-7</v>
      </c>
      <c r="F24805">
        <v>5.2200000000000004E-7</v>
      </c>
      <c r="G24805">
        <v>3.0800000000000003E-5</v>
      </c>
      <c r="H24805">
        <v>2657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4</v>
      </c>
      <c r="Q24805" s="1" t="s">
        <v>17</v>
      </c>
    </row>
    <row r="24806" spans="1:17" x14ac:dyDescent="0.3">
      <c r="A24806" s="1" t="s">
        <v>43666</v>
      </c>
      <c r="B24806" s="1" t="s">
        <v>43667</v>
      </c>
      <c r="C24806">
        <v>24805</v>
      </c>
      <c r="D24806">
        <v>6510</v>
      </c>
      <c r="E24806">
        <v>2.8500000000000002E-7</v>
      </c>
      <c r="F24806">
        <v>1.7599999999999999E-7</v>
      </c>
      <c r="G24806">
        <v>5.8900000000000004E-6</v>
      </c>
      <c r="H24806">
        <v>2895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  <c r="O24806">
        <v>0</v>
      </c>
      <c r="P24806">
        <v>5</v>
      </c>
      <c r="Q24806" s="1" t="s">
        <v>2296</v>
      </c>
    </row>
    <row r="24807" spans="1:17" x14ac:dyDescent="0.3">
      <c r="A24807" s="1" t="s">
        <v>43668</v>
      </c>
      <c r="B24807" s="1" t="s">
        <v>43669</v>
      </c>
      <c r="C24807">
        <v>24806</v>
      </c>
      <c r="D24807">
        <v>87</v>
      </c>
      <c r="E24807">
        <v>3.8099999999999999E-9</v>
      </c>
      <c r="F24807">
        <v>5.7800000000000003E-9</v>
      </c>
      <c r="G24807">
        <v>1.2899999999999999E-6</v>
      </c>
      <c r="H24807">
        <v>66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4</v>
      </c>
      <c r="Q24807" s="1" t="s">
        <v>17</v>
      </c>
    </row>
    <row r="24808" spans="1:17" x14ac:dyDescent="0.3">
      <c r="A24808" s="1" t="s">
        <v>43670</v>
      </c>
      <c r="B24808" s="1" t="s">
        <v>43671</v>
      </c>
      <c r="C24808">
        <v>24807</v>
      </c>
      <c r="D24808">
        <v>8370</v>
      </c>
      <c r="E24808">
        <v>3.6699999999999999E-7</v>
      </c>
      <c r="F24808">
        <v>2.6300000000000001E-7</v>
      </c>
      <c r="G24808">
        <v>1.3699999999999999E-5</v>
      </c>
      <c r="H24808">
        <v>1580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5</v>
      </c>
      <c r="Q24808" s="1" t="s">
        <v>2296</v>
      </c>
    </row>
    <row r="24809" spans="1:17" x14ac:dyDescent="0.3">
      <c r="A24809" s="1" t="s">
        <v>43672</v>
      </c>
      <c r="B24809" s="1" t="s">
        <v>39741</v>
      </c>
      <c r="C24809">
        <v>24808</v>
      </c>
      <c r="D24809">
        <v>307</v>
      </c>
      <c r="E24809">
        <v>1.3399999999999999E-8</v>
      </c>
      <c r="F24809">
        <v>9.3499999999999994E-9</v>
      </c>
      <c r="G24809">
        <v>1.02E-6</v>
      </c>
      <c r="H24809">
        <v>228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2</v>
      </c>
      <c r="Q24809" s="1" t="s">
        <v>17</v>
      </c>
    </row>
    <row r="24810" spans="1:17" x14ac:dyDescent="0.3">
      <c r="A24810" s="1" t="s">
        <v>43673</v>
      </c>
      <c r="B24810" s="1" t="s">
        <v>43674</v>
      </c>
      <c r="C24810">
        <v>24809</v>
      </c>
      <c r="D24810">
        <v>816</v>
      </c>
      <c r="E24810">
        <v>3.5700000000000002E-8</v>
      </c>
      <c r="F24810">
        <v>2.6799999999999998E-8</v>
      </c>
      <c r="G24810">
        <v>1.7600000000000001E-6</v>
      </c>
      <c r="H24810">
        <v>652</v>
      </c>
      <c r="I24810">
        <v>0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2</v>
      </c>
      <c r="Q24810" s="1" t="s">
        <v>17</v>
      </c>
    </row>
    <row r="24811" spans="1:17" x14ac:dyDescent="0.3">
      <c r="A24811" s="1" t="s">
        <v>43675</v>
      </c>
      <c r="B24811" s="1" t="s">
        <v>43676</v>
      </c>
      <c r="C24811">
        <v>24810</v>
      </c>
      <c r="D24811">
        <v>18</v>
      </c>
      <c r="E24811">
        <v>7.8799999999999997E-10</v>
      </c>
      <c r="F24811">
        <v>1.2400000000000001E-9</v>
      </c>
      <c r="G24811">
        <v>4.3799999999999998E-7</v>
      </c>
      <c r="H24811">
        <v>15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3</v>
      </c>
      <c r="Q24811" s="1" t="s">
        <v>17</v>
      </c>
    </row>
    <row r="24812" spans="1:17" x14ac:dyDescent="0.3">
      <c r="A24812" s="1" t="s">
        <v>43677</v>
      </c>
      <c r="B24812" s="1" t="s">
        <v>39541</v>
      </c>
      <c r="C24812">
        <v>24811</v>
      </c>
      <c r="D24812">
        <v>12135</v>
      </c>
      <c r="E24812">
        <v>5.3099999999999998E-7</v>
      </c>
      <c r="F24812">
        <v>4.0499999999999999E-7</v>
      </c>
      <c r="G24812">
        <v>1.11E-5</v>
      </c>
      <c r="H24812">
        <v>5716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3</v>
      </c>
      <c r="Q24812" s="1" t="s">
        <v>17</v>
      </c>
    </row>
    <row r="24813" spans="1:17" x14ac:dyDescent="0.3">
      <c r="A24813" s="1" t="s">
        <v>43678</v>
      </c>
      <c r="B24813" s="1" t="s">
        <v>43676</v>
      </c>
      <c r="C24813">
        <v>24812</v>
      </c>
      <c r="D24813">
        <v>8111</v>
      </c>
      <c r="E24813">
        <v>3.5499999999999999E-7</v>
      </c>
      <c r="F24813">
        <v>2.4900000000000002E-7</v>
      </c>
      <c r="G24813">
        <v>6.8499999999999996E-6</v>
      </c>
      <c r="H24813">
        <v>4783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3</v>
      </c>
      <c r="Q24813" s="1" t="s">
        <v>17</v>
      </c>
    </row>
    <row r="24814" spans="1:17" x14ac:dyDescent="0.3">
      <c r="A24814" s="1" t="s">
        <v>43679</v>
      </c>
      <c r="B24814" s="1" t="s">
        <v>2028</v>
      </c>
      <c r="C24814">
        <v>24813</v>
      </c>
      <c r="D24814">
        <v>63</v>
      </c>
      <c r="E24814">
        <v>2.76E-9</v>
      </c>
      <c r="F24814">
        <v>1.44E-9</v>
      </c>
      <c r="G24814">
        <v>3.0400000000000002E-7</v>
      </c>
      <c r="H24814">
        <v>56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2</v>
      </c>
      <c r="Q24814" s="1" t="s">
        <v>17</v>
      </c>
    </row>
    <row r="24815" spans="1:17" x14ac:dyDescent="0.3">
      <c r="A24815" s="1" t="s">
        <v>43680</v>
      </c>
      <c r="B24815" s="1" t="s">
        <v>43681</v>
      </c>
      <c r="C24815">
        <v>24814</v>
      </c>
      <c r="D24815">
        <v>83840</v>
      </c>
      <c r="E24815">
        <v>3.67E-6</v>
      </c>
      <c r="F24815">
        <v>1.9199999999999998E-6</v>
      </c>
      <c r="G24815">
        <v>2.6999999999999999E-5</v>
      </c>
      <c r="H24815">
        <v>17858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2</v>
      </c>
      <c r="Q24815" s="1" t="s">
        <v>17</v>
      </c>
    </row>
    <row r="24816" spans="1:17" x14ac:dyDescent="0.3">
      <c r="A24816" s="1" t="s">
        <v>43682</v>
      </c>
      <c r="B24816" s="1" t="s">
        <v>43683</v>
      </c>
      <c r="C24816">
        <v>24815</v>
      </c>
      <c r="D24816">
        <v>65530</v>
      </c>
      <c r="E24816">
        <v>2.8700000000000001E-6</v>
      </c>
      <c r="F24816">
        <v>1.4699999999999999E-6</v>
      </c>
      <c r="G24816">
        <v>1.6900000000000001E-5</v>
      </c>
      <c r="H24816">
        <v>18903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2</v>
      </c>
      <c r="Q24816" s="1" t="s">
        <v>17</v>
      </c>
    </row>
    <row r="24817" spans="1:17" x14ac:dyDescent="0.3">
      <c r="A24817" s="1" t="s">
        <v>43684</v>
      </c>
      <c r="B24817" s="1" t="s">
        <v>43685</v>
      </c>
      <c r="C24817">
        <v>24816</v>
      </c>
      <c r="D24817">
        <v>252997</v>
      </c>
      <c r="E24817">
        <v>1.11E-5</v>
      </c>
      <c r="F24817">
        <v>9.5200000000000003E-6</v>
      </c>
      <c r="G24817">
        <v>4.32E-5</v>
      </c>
      <c r="H24817">
        <v>137335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1</v>
      </c>
      <c r="Q24817" s="1" t="s">
        <v>17</v>
      </c>
    </row>
    <row r="24818" spans="1:17" x14ac:dyDescent="0.3">
      <c r="A24818" s="1" t="s">
        <v>43686</v>
      </c>
      <c r="B24818" s="1" t="s">
        <v>43687</v>
      </c>
      <c r="C24818">
        <v>24817</v>
      </c>
      <c r="D24818">
        <v>0</v>
      </c>
      <c r="E24818">
        <v>0</v>
      </c>
      <c r="F24818">
        <v>0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2</v>
      </c>
      <c r="Q24818" s="1" t="s">
        <v>17</v>
      </c>
    </row>
    <row r="24819" spans="1:17" x14ac:dyDescent="0.3">
      <c r="A24819" s="1" t="s">
        <v>43688</v>
      </c>
      <c r="B24819" s="1" t="s">
        <v>43689</v>
      </c>
      <c r="C24819">
        <v>24818</v>
      </c>
      <c r="D24819">
        <v>7</v>
      </c>
      <c r="E24819">
        <v>3.0700000000000003E-10</v>
      </c>
      <c r="F24819">
        <v>2.7099999999999999E-10</v>
      </c>
      <c r="G24819">
        <v>2.1899999999999999E-7</v>
      </c>
      <c r="H24819">
        <v>4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2</v>
      </c>
      <c r="Q24819" s="1" t="s">
        <v>17</v>
      </c>
    </row>
    <row r="24820" spans="1:17" x14ac:dyDescent="0.3">
      <c r="A24820" s="1" t="s">
        <v>43690</v>
      </c>
      <c r="B24820" s="1" t="s">
        <v>43691</v>
      </c>
      <c r="C24820">
        <v>24819</v>
      </c>
      <c r="D24820">
        <v>3</v>
      </c>
      <c r="E24820">
        <v>1.3100000000000001E-10</v>
      </c>
      <c r="F24820">
        <v>1.1800000000000001E-10</v>
      </c>
      <c r="G24820">
        <v>7.7900000000000003E-8</v>
      </c>
      <c r="H24820">
        <v>3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2</v>
      </c>
      <c r="Q24820" s="1" t="s">
        <v>17</v>
      </c>
    </row>
    <row r="24821" spans="1:17" x14ac:dyDescent="0.3">
      <c r="A24821" s="1" t="s">
        <v>43692</v>
      </c>
      <c r="B24821" s="1" t="s">
        <v>32567</v>
      </c>
      <c r="C24821">
        <v>24820</v>
      </c>
      <c r="D24821">
        <v>5</v>
      </c>
      <c r="E24821">
        <v>2.1899999999999999E-10</v>
      </c>
      <c r="F24821">
        <v>1.0600000000000001E-9</v>
      </c>
      <c r="G24821">
        <v>8.5499999999999997E-7</v>
      </c>
      <c r="H24821">
        <v>5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3</v>
      </c>
      <c r="Q24821" s="1" t="s">
        <v>17</v>
      </c>
    </row>
    <row r="24822" spans="1:17" x14ac:dyDescent="0.3">
      <c r="A24822" s="1" t="s">
        <v>43693</v>
      </c>
      <c r="B24822" s="1" t="s">
        <v>10635</v>
      </c>
      <c r="C24822">
        <v>24821</v>
      </c>
      <c r="D24822">
        <v>17</v>
      </c>
      <c r="E24822">
        <v>7.4400000000000002E-10</v>
      </c>
      <c r="F24822">
        <v>9.4200000000000006E-10</v>
      </c>
      <c r="G24822">
        <v>5.2399999999999998E-7</v>
      </c>
      <c r="H24822">
        <v>8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4</v>
      </c>
      <c r="Q24822" s="1" t="s">
        <v>17</v>
      </c>
    </row>
    <row r="24823" spans="1:17" x14ac:dyDescent="0.3">
      <c r="A24823" s="1" t="s">
        <v>43694</v>
      </c>
      <c r="B24823" s="1" t="s">
        <v>43694</v>
      </c>
      <c r="C24823">
        <v>24822</v>
      </c>
      <c r="D24823">
        <v>9050</v>
      </c>
      <c r="E24823">
        <v>3.96E-7</v>
      </c>
      <c r="F24823">
        <v>3.0600000000000001E-7</v>
      </c>
      <c r="G24823">
        <v>1.45E-5</v>
      </c>
      <c r="H24823">
        <v>3433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3</v>
      </c>
      <c r="Q24823" s="1" t="s">
        <v>17</v>
      </c>
    </row>
    <row r="24824" spans="1:17" x14ac:dyDescent="0.3">
      <c r="A24824" s="1" t="s">
        <v>43695</v>
      </c>
      <c r="B24824" s="1" t="s">
        <v>43696</v>
      </c>
      <c r="C24824">
        <v>24823</v>
      </c>
      <c r="D24824">
        <v>1</v>
      </c>
      <c r="E24824">
        <v>4.38E-11</v>
      </c>
      <c r="F24824">
        <v>2.01E-11</v>
      </c>
      <c r="G24824">
        <v>2.14E-8</v>
      </c>
      <c r="H24824">
        <v>1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4</v>
      </c>
      <c r="Q24824" s="1" t="s">
        <v>17</v>
      </c>
    </row>
    <row r="24825" spans="1:17" x14ac:dyDescent="0.3">
      <c r="A24825" s="1" t="s">
        <v>43697</v>
      </c>
      <c r="B24825" s="1" t="s">
        <v>43698</v>
      </c>
      <c r="C24825">
        <v>24824</v>
      </c>
      <c r="D24825">
        <v>4627</v>
      </c>
      <c r="E24825">
        <v>2.03E-7</v>
      </c>
      <c r="F24825">
        <v>1.5099999999999999E-7</v>
      </c>
      <c r="G24825">
        <v>4.2200000000000003E-6</v>
      </c>
      <c r="H24825">
        <v>4233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2</v>
      </c>
      <c r="Q24825" s="1" t="s">
        <v>17</v>
      </c>
    </row>
    <row r="24826" spans="1:17" x14ac:dyDescent="0.3">
      <c r="A24826" s="1" t="s">
        <v>43699</v>
      </c>
      <c r="B24826" s="1" t="s">
        <v>43700</v>
      </c>
      <c r="C24826">
        <v>24825</v>
      </c>
      <c r="D24826">
        <v>1348</v>
      </c>
      <c r="E24826">
        <v>5.8999999999999999E-8</v>
      </c>
      <c r="F24826">
        <v>7.2800000000000003E-8</v>
      </c>
      <c r="G24826">
        <v>4.6700000000000002E-6</v>
      </c>
      <c r="H24826">
        <v>1167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2</v>
      </c>
      <c r="Q24826" s="1" t="s">
        <v>17</v>
      </c>
    </row>
    <row r="24827" spans="1:17" x14ac:dyDescent="0.3">
      <c r="A24827" s="1" t="s">
        <v>43701</v>
      </c>
      <c r="B24827" s="1" t="s">
        <v>10794</v>
      </c>
      <c r="C24827">
        <v>24826</v>
      </c>
      <c r="D24827">
        <v>317</v>
      </c>
      <c r="E24827">
        <v>1.39E-8</v>
      </c>
      <c r="F24827">
        <v>1.22E-8</v>
      </c>
      <c r="G24827">
        <v>1.11E-6</v>
      </c>
      <c r="H24827">
        <v>28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2</v>
      </c>
      <c r="Q24827" s="1" t="s">
        <v>17</v>
      </c>
    </row>
    <row r="24828" spans="1:17" x14ac:dyDescent="0.3">
      <c r="A24828" s="1" t="s">
        <v>43702</v>
      </c>
      <c r="B24828" s="1" t="s">
        <v>41132</v>
      </c>
      <c r="C24828">
        <v>24827</v>
      </c>
      <c r="D24828">
        <v>4960</v>
      </c>
      <c r="E24828">
        <v>2.17E-7</v>
      </c>
      <c r="F24828">
        <v>1.68E-7</v>
      </c>
      <c r="G24828">
        <v>4.3599999999999998E-6</v>
      </c>
      <c r="H24828">
        <v>3989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3</v>
      </c>
      <c r="Q24828" s="1" t="s">
        <v>17</v>
      </c>
    </row>
    <row r="24829" spans="1:17" x14ac:dyDescent="0.3">
      <c r="A24829" s="1" t="s">
        <v>43703</v>
      </c>
      <c r="B24829" s="1" t="s">
        <v>43704</v>
      </c>
      <c r="C24829">
        <v>24828</v>
      </c>
      <c r="D24829">
        <v>0</v>
      </c>
      <c r="E24829">
        <v>0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2</v>
      </c>
      <c r="Q24829" s="1" t="s">
        <v>17</v>
      </c>
    </row>
    <row r="24830" spans="1:17" x14ac:dyDescent="0.3">
      <c r="A24830" s="1" t="s">
        <v>43705</v>
      </c>
      <c r="B24830" s="1" t="s">
        <v>43706</v>
      </c>
      <c r="C24830">
        <v>24829</v>
      </c>
      <c r="D24830">
        <v>0</v>
      </c>
      <c r="E24830">
        <v>0</v>
      </c>
      <c r="F24830">
        <v>0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2</v>
      </c>
      <c r="Q24830" s="1" t="s">
        <v>17</v>
      </c>
    </row>
    <row r="24831" spans="1:17" x14ac:dyDescent="0.3">
      <c r="A24831" s="1" t="s">
        <v>43707</v>
      </c>
      <c r="B24831" s="1" t="s">
        <v>43708</v>
      </c>
      <c r="C24831">
        <v>24830</v>
      </c>
      <c r="D24831">
        <v>628</v>
      </c>
      <c r="E24831">
        <v>2.7500000000000001E-8</v>
      </c>
      <c r="F24831">
        <v>1.9300000000000001E-8</v>
      </c>
      <c r="G24831">
        <v>1.5600000000000001E-6</v>
      </c>
      <c r="H24831">
        <v>333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3</v>
      </c>
      <c r="Q24831" s="1" t="s">
        <v>17</v>
      </c>
    </row>
    <row r="24832" spans="1:17" x14ac:dyDescent="0.3">
      <c r="A24832" s="1" t="s">
        <v>43709</v>
      </c>
      <c r="B24832" s="1" t="s">
        <v>43710</v>
      </c>
      <c r="C24832">
        <v>24831</v>
      </c>
      <c r="D24832">
        <v>236</v>
      </c>
      <c r="E24832">
        <v>1.03E-8</v>
      </c>
      <c r="F24832">
        <v>7.9099999999999994E-9</v>
      </c>
      <c r="G24832">
        <v>9.3200000000000003E-7</v>
      </c>
      <c r="H24832">
        <v>158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3</v>
      </c>
      <c r="Q24832" s="1" t="s">
        <v>17</v>
      </c>
    </row>
    <row r="24833" spans="1:17" x14ac:dyDescent="0.3">
      <c r="A24833" s="1" t="s">
        <v>43711</v>
      </c>
      <c r="B24833" s="1" t="s">
        <v>43710</v>
      </c>
      <c r="C24833">
        <v>24832</v>
      </c>
      <c r="D24833">
        <v>0</v>
      </c>
      <c r="E24833">
        <v>0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4</v>
      </c>
      <c r="Q24833" s="1" t="s">
        <v>17</v>
      </c>
    </row>
    <row r="24834" spans="1:17" x14ac:dyDescent="0.3">
      <c r="A24834" s="1" t="s">
        <v>43712</v>
      </c>
      <c r="B24834" s="1" t="s">
        <v>43713</v>
      </c>
      <c r="C24834">
        <v>24833</v>
      </c>
      <c r="D24834">
        <v>2795</v>
      </c>
      <c r="E24834">
        <v>1.2200000000000001E-7</v>
      </c>
      <c r="F24834">
        <v>5.0899999999999999E-8</v>
      </c>
      <c r="G24834">
        <v>1.73E-6</v>
      </c>
      <c r="H24834">
        <v>1987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3</v>
      </c>
      <c r="Q24834" s="1" t="s">
        <v>17</v>
      </c>
    </row>
    <row r="24835" spans="1:17" x14ac:dyDescent="0.3">
      <c r="A24835" s="1" t="s">
        <v>43714</v>
      </c>
      <c r="B24835" s="1" t="s">
        <v>43715</v>
      </c>
      <c r="C24835">
        <v>24834</v>
      </c>
      <c r="D24835">
        <v>19766</v>
      </c>
      <c r="E24835">
        <v>8.6600000000000005E-7</v>
      </c>
      <c r="F24835">
        <v>3.2599999999999998E-7</v>
      </c>
      <c r="G24835">
        <v>4.6500000000000004E-6</v>
      </c>
      <c r="H24835">
        <v>1267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3</v>
      </c>
      <c r="Q24835" s="1" t="s">
        <v>17</v>
      </c>
    </row>
    <row r="24836" spans="1:17" x14ac:dyDescent="0.3">
      <c r="A24836" s="1" t="s">
        <v>43716</v>
      </c>
      <c r="B24836" s="1" t="s">
        <v>43717</v>
      </c>
      <c r="C24836">
        <v>24835</v>
      </c>
      <c r="D24836">
        <v>5190</v>
      </c>
      <c r="E24836">
        <v>2.2700000000000001E-7</v>
      </c>
      <c r="F24836">
        <v>2.17E-7</v>
      </c>
      <c r="G24836">
        <v>1.06E-5</v>
      </c>
      <c r="H24836">
        <v>2243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4</v>
      </c>
      <c r="Q24836" s="1" t="s">
        <v>17</v>
      </c>
    </row>
    <row r="24837" spans="1:17" x14ac:dyDescent="0.3">
      <c r="A24837" s="1" t="s">
        <v>43718</v>
      </c>
      <c r="B24837" s="1" t="s">
        <v>43164</v>
      </c>
      <c r="C24837">
        <v>24836</v>
      </c>
      <c r="D24837">
        <v>111</v>
      </c>
      <c r="E24837">
        <v>4.8600000000000002E-9</v>
      </c>
      <c r="F24837">
        <v>2.81E-9</v>
      </c>
      <c r="G24837">
        <v>3.9200000000000002E-7</v>
      </c>
      <c r="H24837">
        <v>82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6</v>
      </c>
      <c r="Q24837" s="1" t="s">
        <v>17</v>
      </c>
    </row>
    <row r="24838" spans="1:17" x14ac:dyDescent="0.3">
      <c r="A24838" s="1" t="s">
        <v>43719</v>
      </c>
      <c r="B24838" s="1" t="s">
        <v>43720</v>
      </c>
      <c r="C24838">
        <v>24837</v>
      </c>
      <c r="D24838">
        <v>59366</v>
      </c>
      <c r="E24838">
        <v>2.6000000000000001E-6</v>
      </c>
      <c r="F24838">
        <v>1.8899999999999999E-6</v>
      </c>
      <c r="G24838">
        <v>3.7100000000000001E-5</v>
      </c>
      <c r="H24838">
        <v>14379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3</v>
      </c>
      <c r="Q24838" s="1" t="s">
        <v>17</v>
      </c>
    </row>
    <row r="24839" spans="1:17" x14ac:dyDescent="0.3">
      <c r="A24839" s="1" t="s">
        <v>43721</v>
      </c>
      <c r="B24839" s="1" t="s">
        <v>43722</v>
      </c>
      <c r="C24839">
        <v>24838</v>
      </c>
      <c r="D24839">
        <v>2975</v>
      </c>
      <c r="E24839">
        <v>1.3E-7</v>
      </c>
      <c r="F24839">
        <v>1.54E-7</v>
      </c>
      <c r="G24839">
        <v>1.6900000000000001E-5</v>
      </c>
      <c r="H24839">
        <v>1145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3</v>
      </c>
      <c r="Q24839" s="1" t="s">
        <v>17</v>
      </c>
    </row>
    <row r="24840" spans="1:17" x14ac:dyDescent="0.3">
      <c r="A24840" s="1" t="s">
        <v>43723</v>
      </c>
      <c r="B24840" s="1" t="s">
        <v>43724</v>
      </c>
      <c r="C24840">
        <v>24839</v>
      </c>
      <c r="D24840">
        <v>4424</v>
      </c>
      <c r="E24840">
        <v>1.9399999999999999E-7</v>
      </c>
      <c r="F24840">
        <v>9.5399999999999994E-8</v>
      </c>
      <c r="G24840">
        <v>3.5499999999999999E-6</v>
      </c>
      <c r="H24840">
        <v>2219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3</v>
      </c>
      <c r="Q24840" s="1" t="s">
        <v>17</v>
      </c>
    </row>
    <row r="24841" spans="1:17" x14ac:dyDescent="0.3">
      <c r="A24841" s="1" t="s">
        <v>43725</v>
      </c>
      <c r="B24841" s="1" t="s">
        <v>43726</v>
      </c>
      <c r="C24841">
        <v>24840</v>
      </c>
      <c r="D24841">
        <v>3799</v>
      </c>
      <c r="E24841">
        <v>1.66E-7</v>
      </c>
      <c r="F24841">
        <v>1.2200000000000001E-7</v>
      </c>
      <c r="G24841">
        <v>1.2E-5</v>
      </c>
      <c r="H24841">
        <v>811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4</v>
      </c>
      <c r="Q24841" s="1" t="s">
        <v>17</v>
      </c>
    </row>
    <row r="24842" spans="1:17" x14ac:dyDescent="0.3">
      <c r="A24842" s="1" t="s">
        <v>43727</v>
      </c>
      <c r="B24842" s="1" t="s">
        <v>41279</v>
      </c>
      <c r="C24842">
        <v>24841</v>
      </c>
      <c r="D24842">
        <v>20</v>
      </c>
      <c r="E24842">
        <v>8.7599999999999997E-10</v>
      </c>
      <c r="F24842">
        <v>7.0400000000000005E-10</v>
      </c>
      <c r="G24842">
        <v>2.7500000000000001E-7</v>
      </c>
      <c r="H24842">
        <v>1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4</v>
      </c>
      <c r="Q24842" s="1" t="s">
        <v>17</v>
      </c>
    </row>
    <row r="24843" spans="1:17" x14ac:dyDescent="0.3">
      <c r="A24843" s="1" t="s">
        <v>43728</v>
      </c>
      <c r="B24843" s="1" t="s">
        <v>43722</v>
      </c>
      <c r="C24843">
        <v>24842</v>
      </c>
      <c r="D24843">
        <v>148</v>
      </c>
      <c r="E24843">
        <v>6.48E-9</v>
      </c>
      <c r="F24843">
        <v>5.6699999999999997E-9</v>
      </c>
      <c r="G24843">
        <v>6.1399999999999997E-7</v>
      </c>
      <c r="H24843">
        <v>136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4</v>
      </c>
      <c r="Q24843" s="1" t="s">
        <v>17</v>
      </c>
    </row>
    <row r="24844" spans="1:17" x14ac:dyDescent="0.3">
      <c r="A24844" s="1" t="s">
        <v>43729</v>
      </c>
      <c r="B24844" s="1" t="s">
        <v>43730</v>
      </c>
      <c r="C24844">
        <v>24843</v>
      </c>
      <c r="D24844">
        <v>1191</v>
      </c>
      <c r="E24844">
        <v>5.2199999999999998E-8</v>
      </c>
      <c r="F24844">
        <v>3.9500000000000003E-8</v>
      </c>
      <c r="G24844">
        <v>3.2399999999999999E-6</v>
      </c>
      <c r="H24844">
        <v>749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4</v>
      </c>
      <c r="Q24844" s="1" t="s">
        <v>17</v>
      </c>
    </row>
    <row r="24845" spans="1:17" x14ac:dyDescent="0.3">
      <c r="A24845" s="1" t="s">
        <v>43731</v>
      </c>
      <c r="B24845" s="1" t="s">
        <v>43732</v>
      </c>
      <c r="C24845">
        <v>24844</v>
      </c>
      <c r="D24845">
        <v>6043392</v>
      </c>
      <c r="E24845">
        <v>2.6462547039999998E-4</v>
      </c>
      <c r="F24845">
        <v>1.6717437820000001E-4</v>
      </c>
      <c r="G24845">
        <v>7.7278584100000001E-4</v>
      </c>
      <c r="H24845">
        <v>291458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3</v>
      </c>
      <c r="Q24845" s="1" t="s">
        <v>17</v>
      </c>
    </row>
    <row r="24846" spans="1:17" x14ac:dyDescent="0.3">
      <c r="A24846" s="1" t="s">
        <v>43733</v>
      </c>
      <c r="B24846" s="1" t="s">
        <v>43734</v>
      </c>
      <c r="C24846">
        <v>24845</v>
      </c>
      <c r="D24846">
        <v>0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3</v>
      </c>
      <c r="Q24846" s="1" t="s">
        <v>17</v>
      </c>
    </row>
    <row r="24847" spans="1:17" x14ac:dyDescent="0.3">
      <c r="A24847" s="1" t="s">
        <v>43735</v>
      </c>
      <c r="B24847" s="1" t="s">
        <v>43736</v>
      </c>
      <c r="C24847">
        <v>24846</v>
      </c>
      <c r="D24847">
        <v>4</v>
      </c>
      <c r="E24847">
        <v>1.7499999999999999E-10</v>
      </c>
      <c r="F24847">
        <v>1.66E-10</v>
      </c>
      <c r="G24847">
        <v>1.08E-7</v>
      </c>
      <c r="H24847">
        <v>4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4</v>
      </c>
      <c r="Q24847" s="1" t="s">
        <v>17</v>
      </c>
    </row>
    <row r="24848" spans="1:17" x14ac:dyDescent="0.3">
      <c r="A24848" s="1" t="s">
        <v>43737</v>
      </c>
      <c r="B24848" s="1" t="s">
        <v>10783</v>
      </c>
      <c r="C24848">
        <v>24847</v>
      </c>
      <c r="D24848">
        <v>0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3</v>
      </c>
      <c r="Q24848" s="1" t="s">
        <v>17</v>
      </c>
    </row>
    <row r="24849" spans="1:17" x14ac:dyDescent="0.3">
      <c r="A24849" s="1" t="s">
        <v>43738</v>
      </c>
      <c r="B24849" s="1" t="s">
        <v>43739</v>
      </c>
      <c r="C24849">
        <v>24848</v>
      </c>
      <c r="D24849">
        <v>0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4</v>
      </c>
      <c r="Q24849" s="1" t="s">
        <v>17</v>
      </c>
    </row>
    <row r="24850" spans="1:17" x14ac:dyDescent="0.3">
      <c r="A24850" s="1" t="s">
        <v>43740</v>
      </c>
      <c r="B24850" s="1" t="s">
        <v>43741</v>
      </c>
      <c r="C24850">
        <v>24849</v>
      </c>
      <c r="D24850">
        <v>3</v>
      </c>
      <c r="E24850">
        <v>1.3100000000000001E-10</v>
      </c>
      <c r="F24850">
        <v>4.4699999999999998E-11</v>
      </c>
      <c r="G24850">
        <v>3.1499999999999998E-8</v>
      </c>
      <c r="H24850">
        <v>3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4</v>
      </c>
      <c r="Q24850" s="1" t="s">
        <v>17</v>
      </c>
    </row>
    <row r="24851" spans="1:17" x14ac:dyDescent="0.3">
      <c r="A24851" s="1" t="s">
        <v>43742</v>
      </c>
      <c r="B24851" s="1" t="s">
        <v>43743</v>
      </c>
      <c r="C24851">
        <v>24850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4</v>
      </c>
      <c r="Q24851" s="1" t="s">
        <v>17</v>
      </c>
    </row>
    <row r="24852" spans="1:17" x14ac:dyDescent="0.3">
      <c r="A24852" s="1" t="s">
        <v>43744</v>
      </c>
      <c r="B24852" s="1" t="s">
        <v>43745</v>
      </c>
      <c r="C24852">
        <v>24851</v>
      </c>
      <c r="D24852">
        <v>0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3</v>
      </c>
      <c r="Q24852" s="1" t="s">
        <v>17</v>
      </c>
    </row>
    <row r="24853" spans="1:17" x14ac:dyDescent="0.3">
      <c r="A24853" s="1" t="s">
        <v>43746</v>
      </c>
      <c r="B24853" s="1" t="s">
        <v>2886</v>
      </c>
      <c r="C24853">
        <v>24852</v>
      </c>
      <c r="D24853">
        <v>0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2</v>
      </c>
      <c r="Q24853" s="1" t="s">
        <v>17</v>
      </c>
    </row>
    <row r="24854" spans="1:17" x14ac:dyDescent="0.3">
      <c r="A24854" s="1" t="s">
        <v>43747</v>
      </c>
      <c r="B24854" s="1" t="s">
        <v>43748</v>
      </c>
      <c r="C24854">
        <v>24853</v>
      </c>
      <c r="D24854">
        <v>0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4</v>
      </c>
      <c r="Q24854" s="1" t="s">
        <v>17</v>
      </c>
    </row>
    <row r="24855" spans="1:17" x14ac:dyDescent="0.3">
      <c r="A24855" s="1" t="s">
        <v>43749</v>
      </c>
      <c r="B24855" s="1" t="s">
        <v>43750</v>
      </c>
      <c r="C24855">
        <v>24854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4</v>
      </c>
      <c r="Q24855" s="1" t="s">
        <v>17</v>
      </c>
    </row>
    <row r="24856" spans="1:17" x14ac:dyDescent="0.3">
      <c r="A24856" s="1" t="s">
        <v>43751</v>
      </c>
      <c r="B24856" s="1" t="s">
        <v>43748</v>
      </c>
      <c r="C24856">
        <v>24855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3</v>
      </c>
      <c r="Q24856" s="1" t="s">
        <v>17</v>
      </c>
    </row>
    <row r="24857" spans="1:17" x14ac:dyDescent="0.3">
      <c r="A24857" s="1" t="s">
        <v>43752</v>
      </c>
      <c r="B24857" s="1" t="s">
        <v>39562</v>
      </c>
      <c r="C24857">
        <v>24856</v>
      </c>
      <c r="D24857">
        <v>0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3</v>
      </c>
      <c r="Q24857" s="1" t="s">
        <v>17</v>
      </c>
    </row>
    <row r="24858" spans="1:17" x14ac:dyDescent="0.3">
      <c r="A24858" s="1" t="s">
        <v>43753</v>
      </c>
      <c r="B24858" s="1" t="s">
        <v>43753</v>
      </c>
      <c r="C24858">
        <v>24857</v>
      </c>
      <c r="D24858">
        <v>0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3</v>
      </c>
      <c r="Q24858" s="1" t="s">
        <v>17</v>
      </c>
    </row>
    <row r="24859" spans="1:17" x14ac:dyDescent="0.3">
      <c r="A24859" s="1" t="s">
        <v>43754</v>
      </c>
      <c r="B24859" s="1" t="s">
        <v>39560</v>
      </c>
      <c r="C24859">
        <v>24858</v>
      </c>
      <c r="D24859">
        <v>0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4</v>
      </c>
      <c r="Q24859" s="1" t="s">
        <v>17</v>
      </c>
    </row>
    <row r="24860" spans="1:17" x14ac:dyDescent="0.3">
      <c r="A24860" s="1" t="s">
        <v>43755</v>
      </c>
      <c r="B24860" s="1" t="s">
        <v>43756</v>
      </c>
      <c r="C24860">
        <v>24859</v>
      </c>
      <c r="D24860">
        <v>0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3</v>
      </c>
      <c r="Q24860" s="1" t="s">
        <v>17</v>
      </c>
    </row>
    <row r="24861" spans="1:17" x14ac:dyDescent="0.3">
      <c r="A24861" s="1" t="s">
        <v>43757</v>
      </c>
      <c r="B24861" s="1" t="s">
        <v>43758</v>
      </c>
      <c r="C24861">
        <v>24860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4</v>
      </c>
      <c r="Q24861" s="1" t="s">
        <v>17</v>
      </c>
    </row>
    <row r="24862" spans="1:17" x14ac:dyDescent="0.3">
      <c r="A24862" s="1" t="s">
        <v>43759</v>
      </c>
      <c r="B24862" s="1" t="s">
        <v>43760</v>
      </c>
      <c r="C24862">
        <v>24861</v>
      </c>
      <c r="D24862">
        <v>4</v>
      </c>
      <c r="E24862">
        <v>1.7499999999999999E-10</v>
      </c>
      <c r="F24862">
        <v>1.51E-10</v>
      </c>
      <c r="G24862">
        <v>1.06E-7</v>
      </c>
      <c r="H24862">
        <v>3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2</v>
      </c>
      <c r="Q24862" s="1" t="s">
        <v>17</v>
      </c>
    </row>
    <row r="24863" spans="1:17" x14ac:dyDescent="0.3">
      <c r="A24863" s="1" t="s">
        <v>43761</v>
      </c>
      <c r="B24863" s="1" t="s">
        <v>19561</v>
      </c>
      <c r="C24863">
        <v>24862</v>
      </c>
      <c r="D24863">
        <v>0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3</v>
      </c>
      <c r="Q24863" s="1" t="s">
        <v>17</v>
      </c>
    </row>
    <row r="24864" spans="1:17" x14ac:dyDescent="0.3">
      <c r="A24864" s="1" t="s">
        <v>43762</v>
      </c>
      <c r="B24864" s="1" t="s">
        <v>43763</v>
      </c>
      <c r="C24864">
        <v>24863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3</v>
      </c>
      <c r="Q24864" s="1" t="s">
        <v>17</v>
      </c>
    </row>
    <row r="24865" spans="1:17" x14ac:dyDescent="0.3">
      <c r="A24865" s="1" t="s">
        <v>43764</v>
      </c>
      <c r="B24865" s="1" t="s">
        <v>43765</v>
      </c>
      <c r="C24865">
        <v>24864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2</v>
      </c>
      <c r="Q24865" s="1" t="s">
        <v>17</v>
      </c>
    </row>
    <row r="24866" spans="1:17" x14ac:dyDescent="0.3">
      <c r="A24866" s="1" t="s">
        <v>43766</v>
      </c>
      <c r="B24866" s="1" t="s">
        <v>43767</v>
      </c>
      <c r="C24866">
        <v>24865</v>
      </c>
      <c r="D24866">
        <v>1064917</v>
      </c>
      <c r="E24866">
        <v>4.6600000000000001E-5</v>
      </c>
      <c r="F24866">
        <v>2.3300000000000001E-5</v>
      </c>
      <c r="G24866">
        <v>6.19E-5</v>
      </c>
      <c r="H24866">
        <v>259851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2</v>
      </c>
      <c r="Q24866" s="1" t="s">
        <v>17</v>
      </c>
    </row>
    <row r="24867" spans="1:17" x14ac:dyDescent="0.3">
      <c r="A24867" s="1" t="s">
        <v>43768</v>
      </c>
      <c r="B24867" s="1" t="s">
        <v>43769</v>
      </c>
      <c r="C24867">
        <v>24866</v>
      </c>
      <c r="D24867">
        <v>618289</v>
      </c>
      <c r="E24867">
        <v>2.7100000000000001E-5</v>
      </c>
      <c r="F24867">
        <v>1.06E-5</v>
      </c>
      <c r="G24867">
        <v>3.82E-5</v>
      </c>
      <c r="H24867">
        <v>147013</v>
      </c>
      <c r="I24867">
        <v>0</v>
      </c>
      <c r="J24867">
        <v>0</v>
      </c>
      <c r="K24867">
        <v>0</v>
      </c>
      <c r="L24867">
        <v>2009</v>
      </c>
      <c r="M24867">
        <v>0</v>
      </c>
      <c r="N24867">
        <v>0</v>
      </c>
      <c r="O24867">
        <v>0</v>
      </c>
      <c r="P24867">
        <v>6</v>
      </c>
      <c r="Q24867" s="1" t="s">
        <v>362</v>
      </c>
    </row>
    <row r="24868" spans="1:17" x14ac:dyDescent="0.3">
      <c r="A24868" s="1" t="s">
        <v>43770</v>
      </c>
      <c r="B24868" s="1" t="s">
        <v>43771</v>
      </c>
      <c r="C24868">
        <v>24867</v>
      </c>
      <c r="D24868">
        <v>856870</v>
      </c>
      <c r="E24868">
        <v>3.7499999999999997E-5</v>
      </c>
      <c r="F24868">
        <v>1.7900000000000001E-5</v>
      </c>
      <c r="G24868">
        <v>5.2299999999999997E-5</v>
      </c>
      <c r="H24868">
        <v>216019</v>
      </c>
      <c r="I24868">
        <v>0</v>
      </c>
      <c r="J24868">
        <v>0</v>
      </c>
      <c r="K24868">
        <v>0</v>
      </c>
      <c r="L24868">
        <v>2009</v>
      </c>
      <c r="M24868">
        <v>0</v>
      </c>
      <c r="N24868">
        <v>0</v>
      </c>
      <c r="O24868">
        <v>0</v>
      </c>
      <c r="P24868">
        <v>4</v>
      </c>
      <c r="Q24868" s="1" t="s">
        <v>17</v>
      </c>
    </row>
    <row r="24869" spans="1:17" x14ac:dyDescent="0.3">
      <c r="A24869" s="1" t="s">
        <v>43772</v>
      </c>
      <c r="B24869" s="1" t="s">
        <v>43773</v>
      </c>
      <c r="C24869">
        <v>24868</v>
      </c>
      <c r="D24869">
        <v>516</v>
      </c>
      <c r="E24869">
        <v>2.2600000000000001E-8</v>
      </c>
      <c r="F24869">
        <v>1.92E-8</v>
      </c>
      <c r="G24869">
        <v>1.9800000000000001E-6</v>
      </c>
      <c r="H24869">
        <v>304</v>
      </c>
      <c r="I24869">
        <v>0</v>
      </c>
      <c r="J24869">
        <v>0</v>
      </c>
      <c r="K24869">
        <v>0</v>
      </c>
      <c r="L24869">
        <v>2011</v>
      </c>
      <c r="M24869">
        <v>0</v>
      </c>
      <c r="N24869">
        <v>0</v>
      </c>
      <c r="O24869">
        <v>0</v>
      </c>
      <c r="P24869">
        <v>4</v>
      </c>
      <c r="Q24869" s="1" t="s">
        <v>365</v>
      </c>
    </row>
    <row r="24870" spans="1:17" x14ac:dyDescent="0.3">
      <c r="A24870" s="1" t="s">
        <v>43774</v>
      </c>
      <c r="B24870" s="1" t="s">
        <v>43775</v>
      </c>
      <c r="C24870">
        <v>24869</v>
      </c>
      <c r="D24870">
        <v>372983</v>
      </c>
      <c r="E24870">
        <v>1.63E-5</v>
      </c>
      <c r="F24870">
        <v>7.8299999999999996E-6</v>
      </c>
      <c r="G24870">
        <v>2.9300000000000001E-5</v>
      </c>
      <c r="H24870">
        <v>149309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2</v>
      </c>
      <c r="Q24870" s="1" t="s">
        <v>17</v>
      </c>
    </row>
    <row r="24871" spans="1:17" x14ac:dyDescent="0.3">
      <c r="A24871" s="1" t="s">
        <v>43776</v>
      </c>
      <c r="B24871" s="1" t="s">
        <v>43777</v>
      </c>
      <c r="C24871">
        <v>24870</v>
      </c>
      <c r="D24871">
        <v>1534711</v>
      </c>
      <c r="E24871">
        <v>6.7199999999999994E-5</v>
      </c>
      <c r="F24871">
        <v>3.4E-5</v>
      </c>
      <c r="G24871">
        <v>1.01200111E-4</v>
      </c>
      <c r="H24871">
        <v>298058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3</v>
      </c>
      <c r="Q24871" s="1" t="s">
        <v>17</v>
      </c>
    </row>
    <row r="24872" spans="1:17" x14ac:dyDescent="0.3">
      <c r="A24872" s="1" t="s">
        <v>43778</v>
      </c>
      <c r="B24872" s="1" t="s">
        <v>43769</v>
      </c>
      <c r="C24872">
        <v>24871</v>
      </c>
      <c r="D24872">
        <v>920</v>
      </c>
      <c r="E24872">
        <v>4.0299999999999997E-8</v>
      </c>
      <c r="F24872">
        <v>2.36E-8</v>
      </c>
      <c r="G24872">
        <v>1.8300000000000001E-6</v>
      </c>
      <c r="H24872">
        <v>657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4</v>
      </c>
      <c r="Q24872" s="1" t="s">
        <v>17</v>
      </c>
    </row>
    <row r="24873" spans="1:17" x14ac:dyDescent="0.3">
      <c r="A24873" s="1" t="s">
        <v>43779</v>
      </c>
      <c r="B24873" s="1" t="s">
        <v>43780</v>
      </c>
      <c r="C24873">
        <v>24872</v>
      </c>
      <c r="D24873">
        <v>734</v>
      </c>
      <c r="E24873">
        <v>3.2100000000000003E-8</v>
      </c>
      <c r="F24873">
        <v>1.46E-8</v>
      </c>
      <c r="G24873">
        <v>1.7600000000000001E-6</v>
      </c>
      <c r="H24873">
        <v>247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3</v>
      </c>
      <c r="Q24873" s="1" t="s">
        <v>17</v>
      </c>
    </row>
    <row r="24874" spans="1:17" x14ac:dyDescent="0.3">
      <c r="A24874" s="1" t="s">
        <v>43781</v>
      </c>
      <c r="B24874" s="1" t="s">
        <v>43782</v>
      </c>
      <c r="C24874">
        <v>24873</v>
      </c>
      <c r="D24874">
        <v>801</v>
      </c>
      <c r="E24874">
        <v>3.5100000000000003E-8</v>
      </c>
      <c r="F24874">
        <v>1.9099999999999999E-8</v>
      </c>
      <c r="G24874">
        <v>3.6899999999999998E-6</v>
      </c>
      <c r="H24874">
        <v>114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3</v>
      </c>
      <c r="Q24874" s="1" t="s">
        <v>17</v>
      </c>
    </row>
    <row r="24875" spans="1:17" x14ac:dyDescent="0.3">
      <c r="A24875" s="1" t="s">
        <v>43783</v>
      </c>
      <c r="B24875" s="1" t="s">
        <v>5932</v>
      </c>
      <c r="C24875">
        <v>24874</v>
      </c>
      <c r="D24875">
        <v>19381</v>
      </c>
      <c r="E24875">
        <v>8.4900000000000005E-7</v>
      </c>
      <c r="F24875">
        <v>5.5799999999999999E-7</v>
      </c>
      <c r="G24875">
        <v>8.49E-6</v>
      </c>
      <c r="H24875">
        <v>16213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3</v>
      </c>
      <c r="Q24875" s="1" t="s">
        <v>17</v>
      </c>
    </row>
    <row r="24876" spans="1:17" x14ac:dyDescent="0.3">
      <c r="A24876" s="1" t="s">
        <v>43784</v>
      </c>
      <c r="B24876" s="1" t="s">
        <v>5899</v>
      </c>
      <c r="C24876">
        <v>24875</v>
      </c>
      <c r="D24876">
        <v>249949</v>
      </c>
      <c r="E24876">
        <v>1.0900000000000001E-5</v>
      </c>
      <c r="F24876">
        <v>6.2199999999999997E-6</v>
      </c>
      <c r="G24876">
        <v>2.7100000000000001E-5</v>
      </c>
      <c r="H24876">
        <v>122867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3</v>
      </c>
      <c r="Q24876" s="1" t="s">
        <v>17</v>
      </c>
    </row>
    <row r="24877" spans="1:17" x14ac:dyDescent="0.3">
      <c r="A24877" s="1" t="s">
        <v>43785</v>
      </c>
      <c r="B24877" s="1" t="s">
        <v>43786</v>
      </c>
      <c r="C24877">
        <v>24876</v>
      </c>
      <c r="D24877">
        <v>15</v>
      </c>
      <c r="E24877">
        <v>6.5700000000000001E-10</v>
      </c>
      <c r="F24877">
        <v>3E-10</v>
      </c>
      <c r="G24877">
        <v>1.12E-7</v>
      </c>
      <c r="H24877">
        <v>12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3</v>
      </c>
      <c r="Q24877" s="1" t="s">
        <v>17</v>
      </c>
    </row>
    <row r="24878" spans="1:17" x14ac:dyDescent="0.3">
      <c r="A24878" s="1" t="s">
        <v>43787</v>
      </c>
      <c r="B24878" s="1" t="s">
        <v>13873</v>
      </c>
      <c r="C24878">
        <v>24877</v>
      </c>
      <c r="D24878">
        <v>7</v>
      </c>
      <c r="E24878">
        <v>3.0700000000000003E-10</v>
      </c>
      <c r="F24878">
        <v>1.64E-10</v>
      </c>
      <c r="G24878">
        <v>8.3799999999999996E-8</v>
      </c>
      <c r="H24878">
        <v>6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3</v>
      </c>
      <c r="Q24878" s="1" t="s">
        <v>17</v>
      </c>
    </row>
    <row r="24879" spans="1:17" x14ac:dyDescent="0.3">
      <c r="A24879" s="1" t="s">
        <v>43788</v>
      </c>
      <c r="B24879" s="1" t="s">
        <v>43789</v>
      </c>
      <c r="C24879">
        <v>24878</v>
      </c>
      <c r="D24879">
        <v>22</v>
      </c>
      <c r="E24879">
        <v>9.6300000000000009E-10</v>
      </c>
      <c r="F24879">
        <v>5.0300000000000002E-10</v>
      </c>
      <c r="G24879">
        <v>2.4299999999999999E-7</v>
      </c>
      <c r="H24879">
        <v>11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5</v>
      </c>
      <c r="Q24879" s="1" t="s">
        <v>17</v>
      </c>
    </row>
    <row r="24880" spans="1:17" x14ac:dyDescent="0.3">
      <c r="A24880" s="1" t="s">
        <v>43790</v>
      </c>
      <c r="B24880" s="1" t="s">
        <v>43791</v>
      </c>
      <c r="C24880">
        <v>24879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5</v>
      </c>
      <c r="Q24880" s="1" t="s">
        <v>17</v>
      </c>
    </row>
    <row r="24881" spans="1:17" x14ac:dyDescent="0.3">
      <c r="A24881" s="1" t="s">
        <v>43792</v>
      </c>
      <c r="B24881" s="1" t="s">
        <v>43793</v>
      </c>
      <c r="C24881">
        <v>24880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4</v>
      </c>
      <c r="Q24881" s="1" t="s">
        <v>17</v>
      </c>
    </row>
    <row r="24882" spans="1:17" x14ac:dyDescent="0.3">
      <c r="A24882" s="1" t="s">
        <v>43794</v>
      </c>
      <c r="B24882" s="1" t="s">
        <v>11268</v>
      </c>
      <c r="C24882">
        <v>24881</v>
      </c>
      <c r="D24882">
        <v>5</v>
      </c>
      <c r="E24882">
        <v>2.1899999999999999E-10</v>
      </c>
      <c r="F24882">
        <v>4.4699999999999998E-11</v>
      </c>
      <c r="G24882">
        <v>2.4200000000000002E-8</v>
      </c>
      <c r="H24882">
        <v>4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4</v>
      </c>
      <c r="Q24882" s="1" t="s">
        <v>17</v>
      </c>
    </row>
    <row r="24883" spans="1:17" x14ac:dyDescent="0.3">
      <c r="A24883" s="1" t="s">
        <v>43795</v>
      </c>
      <c r="B24883" s="1" t="s">
        <v>43796</v>
      </c>
      <c r="C24883">
        <v>24882</v>
      </c>
      <c r="D24883">
        <v>1304803</v>
      </c>
      <c r="E24883">
        <v>5.7099999999999999E-5</v>
      </c>
      <c r="F24883">
        <v>4.8999999999999998E-5</v>
      </c>
      <c r="G24883">
        <v>1.066424531E-4</v>
      </c>
      <c r="H24883">
        <v>429411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2</v>
      </c>
      <c r="Q24883" s="1" t="s">
        <v>17</v>
      </c>
    </row>
    <row r="24884" spans="1:17" x14ac:dyDescent="0.3">
      <c r="A24884" s="1" t="s">
        <v>43797</v>
      </c>
      <c r="B24884" s="1" t="s">
        <v>25368</v>
      </c>
      <c r="C24884">
        <v>24883</v>
      </c>
      <c r="D24884">
        <v>1956701</v>
      </c>
      <c r="E24884">
        <v>8.5699999999999996E-5</v>
      </c>
      <c r="F24884">
        <v>9.2100000000000003E-5</v>
      </c>
      <c r="G24884">
        <v>1.6109728219999999E-4</v>
      </c>
      <c r="H24884">
        <v>581985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2</v>
      </c>
      <c r="Q24884" s="1" t="s">
        <v>17</v>
      </c>
    </row>
    <row r="24885" spans="1:17" x14ac:dyDescent="0.3">
      <c r="A24885" s="1" t="s">
        <v>25359</v>
      </c>
      <c r="B24885" s="1" t="s">
        <v>11870</v>
      </c>
      <c r="C24885">
        <v>24884</v>
      </c>
      <c r="D24885">
        <v>357291</v>
      </c>
      <c r="E24885">
        <v>1.56E-5</v>
      </c>
      <c r="F24885">
        <v>1.29E-5</v>
      </c>
      <c r="G24885">
        <v>8.0699999999999996E-5</v>
      </c>
      <c r="H24885">
        <v>134842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3</v>
      </c>
      <c r="Q24885" s="1" t="s">
        <v>17</v>
      </c>
    </row>
    <row r="24886" spans="1:17" x14ac:dyDescent="0.3">
      <c r="A24886" s="1" t="s">
        <v>43798</v>
      </c>
      <c r="B24886" s="1" t="s">
        <v>25361</v>
      </c>
      <c r="C24886">
        <v>24885</v>
      </c>
      <c r="D24886">
        <v>143579</v>
      </c>
      <c r="E24886">
        <v>6.2899999999999999E-6</v>
      </c>
      <c r="F24886">
        <v>5.84E-6</v>
      </c>
      <c r="G24886">
        <v>5.8799999999999999E-5</v>
      </c>
      <c r="H24886">
        <v>63563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4</v>
      </c>
      <c r="Q24886" s="1" t="s">
        <v>17</v>
      </c>
    </row>
    <row r="24887" spans="1:17" x14ac:dyDescent="0.3">
      <c r="A24887" s="1" t="s">
        <v>43799</v>
      </c>
      <c r="B24887" s="1" t="s">
        <v>9154</v>
      </c>
      <c r="C24887">
        <v>24886</v>
      </c>
      <c r="D24887">
        <v>205487</v>
      </c>
      <c r="E24887">
        <v>9.0000000000000002E-6</v>
      </c>
      <c r="F24887">
        <v>8.0499999999999992E-6</v>
      </c>
      <c r="G24887">
        <v>3.6900000000000002E-5</v>
      </c>
      <c r="H24887">
        <v>123411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3</v>
      </c>
      <c r="Q24887" s="1" t="s">
        <v>17</v>
      </c>
    </row>
    <row r="24888" spans="1:17" x14ac:dyDescent="0.3">
      <c r="A24888" s="1" t="s">
        <v>43800</v>
      </c>
      <c r="B24888" s="1" t="s">
        <v>43801</v>
      </c>
      <c r="C24888">
        <v>24887</v>
      </c>
      <c r="D24888">
        <v>348225</v>
      </c>
      <c r="E24888">
        <v>1.52E-5</v>
      </c>
      <c r="F24888">
        <v>1.24E-5</v>
      </c>
      <c r="G24888">
        <v>5.1999999999999997E-5</v>
      </c>
      <c r="H24888">
        <v>174841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3</v>
      </c>
      <c r="Q24888" s="1" t="s">
        <v>17</v>
      </c>
    </row>
    <row r="24889" spans="1:17" x14ac:dyDescent="0.3">
      <c r="A24889" s="1" t="s">
        <v>43802</v>
      </c>
      <c r="B24889" s="1" t="s">
        <v>43803</v>
      </c>
      <c r="C24889">
        <v>24888</v>
      </c>
      <c r="D24889">
        <v>9</v>
      </c>
      <c r="E24889">
        <v>3.9399999999999998E-10</v>
      </c>
      <c r="F24889">
        <v>3.9499999999999998E-10</v>
      </c>
      <c r="G24889">
        <v>1.6E-7</v>
      </c>
      <c r="H24889">
        <v>8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4</v>
      </c>
      <c r="Q24889" s="1" t="s">
        <v>17</v>
      </c>
    </row>
    <row r="24890" spans="1:17" x14ac:dyDescent="0.3">
      <c r="A24890" s="1" t="s">
        <v>43804</v>
      </c>
      <c r="B24890" s="1" t="s">
        <v>11077</v>
      </c>
      <c r="C24890">
        <v>24889</v>
      </c>
      <c r="D24890">
        <v>1387</v>
      </c>
      <c r="E24890">
        <v>6.0699999999999994E-8</v>
      </c>
      <c r="F24890">
        <v>4.8100000000000001E-8</v>
      </c>
      <c r="G24890">
        <v>2.0700000000000001E-6</v>
      </c>
      <c r="H24890">
        <v>1248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3</v>
      </c>
      <c r="Q24890" s="1" t="s">
        <v>17</v>
      </c>
    </row>
    <row r="24891" spans="1:17" x14ac:dyDescent="0.3">
      <c r="A24891" s="1" t="s">
        <v>43805</v>
      </c>
      <c r="B24891" s="1" t="s">
        <v>43806</v>
      </c>
      <c r="C24891">
        <v>24890</v>
      </c>
      <c r="D24891">
        <v>1019</v>
      </c>
      <c r="E24891">
        <v>4.4600000000000002E-8</v>
      </c>
      <c r="F24891">
        <v>4.2400000000000002E-8</v>
      </c>
      <c r="G24891">
        <v>2.83E-6</v>
      </c>
      <c r="H24891">
        <v>926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3</v>
      </c>
      <c r="Q24891" s="1" t="s">
        <v>17</v>
      </c>
    </row>
    <row r="24892" spans="1:17" x14ac:dyDescent="0.3">
      <c r="A24892" s="1" t="s">
        <v>43807</v>
      </c>
      <c r="B24892" s="1" t="s">
        <v>17325</v>
      </c>
      <c r="C24892">
        <v>24891</v>
      </c>
      <c r="D24892">
        <v>157</v>
      </c>
      <c r="E24892">
        <v>6.8699999999999996E-9</v>
      </c>
      <c r="F24892">
        <v>3.5899999999999998E-9</v>
      </c>
      <c r="G24892">
        <v>3.7800000000000002E-7</v>
      </c>
      <c r="H24892">
        <v>147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4</v>
      </c>
      <c r="Q24892" s="1" t="s">
        <v>17</v>
      </c>
    </row>
    <row r="24893" spans="1:17" x14ac:dyDescent="0.3">
      <c r="A24893" s="1" t="s">
        <v>43808</v>
      </c>
      <c r="B24893" s="1" t="s">
        <v>11079</v>
      </c>
      <c r="C24893">
        <v>24892</v>
      </c>
      <c r="D24893">
        <v>210</v>
      </c>
      <c r="E24893">
        <v>9.1999999999999997E-9</v>
      </c>
      <c r="F24893">
        <v>5.4899999999999999E-9</v>
      </c>
      <c r="G24893">
        <v>5.1399999999999997E-7</v>
      </c>
      <c r="H24893">
        <v>197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3</v>
      </c>
      <c r="Q24893" s="1" t="s">
        <v>17</v>
      </c>
    </row>
    <row r="24894" spans="1:17" x14ac:dyDescent="0.3">
      <c r="A24894" s="1" t="s">
        <v>43809</v>
      </c>
      <c r="B24894" s="1" t="s">
        <v>43810</v>
      </c>
      <c r="C24894">
        <v>24893</v>
      </c>
      <c r="D24894">
        <v>451159</v>
      </c>
      <c r="E24894">
        <v>1.98E-5</v>
      </c>
      <c r="F24894">
        <v>1.6900000000000001E-5</v>
      </c>
      <c r="G24894">
        <v>1.798509683E-4</v>
      </c>
      <c r="H24894">
        <v>6538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2</v>
      </c>
      <c r="Q24894" s="1" t="s">
        <v>17</v>
      </c>
    </row>
    <row r="24895" spans="1:17" x14ac:dyDescent="0.3">
      <c r="A24895" s="1" t="s">
        <v>43811</v>
      </c>
      <c r="B24895" s="1" t="s">
        <v>43812</v>
      </c>
      <c r="C24895">
        <v>24894</v>
      </c>
      <c r="D24895">
        <v>192659</v>
      </c>
      <c r="E24895">
        <v>8.4400000000000005E-6</v>
      </c>
      <c r="F24895">
        <v>6.2199999999999997E-6</v>
      </c>
      <c r="G24895">
        <v>4.5300000000000003E-5</v>
      </c>
      <c r="H24895">
        <v>76392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3</v>
      </c>
      <c r="Q24895" s="1" t="s">
        <v>17</v>
      </c>
    </row>
    <row r="24896" spans="1:17" x14ac:dyDescent="0.3">
      <c r="A24896" s="1" t="s">
        <v>43813</v>
      </c>
      <c r="B24896" s="1" t="s">
        <v>43814</v>
      </c>
      <c r="C24896">
        <v>24895</v>
      </c>
      <c r="D24896">
        <v>207234</v>
      </c>
      <c r="E24896">
        <v>9.0699999999999996E-6</v>
      </c>
      <c r="F24896">
        <v>8.5799999999999992E-6</v>
      </c>
      <c r="G24896">
        <v>9.0199999999999997E-5</v>
      </c>
      <c r="H24896">
        <v>4925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3</v>
      </c>
      <c r="Q24896" s="1" t="s">
        <v>17</v>
      </c>
    </row>
    <row r="24897" spans="1:17" x14ac:dyDescent="0.3">
      <c r="A24897" s="1" t="s">
        <v>43815</v>
      </c>
      <c r="B24897" s="1" t="s">
        <v>43816</v>
      </c>
      <c r="C24897">
        <v>24896</v>
      </c>
      <c r="D24897">
        <v>1620158</v>
      </c>
      <c r="E24897">
        <v>7.0900000000000002E-5</v>
      </c>
      <c r="F24897">
        <v>7.2999999999999999E-5</v>
      </c>
      <c r="G24897">
        <v>2.481110487E-4</v>
      </c>
      <c r="H24897">
        <v>301832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4</v>
      </c>
      <c r="Q24897" s="1" t="s">
        <v>17</v>
      </c>
    </row>
    <row r="24898" spans="1:17" x14ac:dyDescent="0.3">
      <c r="A24898" s="1" t="s">
        <v>43817</v>
      </c>
      <c r="B24898" s="1" t="s">
        <v>43818</v>
      </c>
      <c r="C24898">
        <v>24897</v>
      </c>
      <c r="D24898">
        <v>31</v>
      </c>
      <c r="E24898">
        <v>1.3600000000000001E-9</v>
      </c>
      <c r="F24898">
        <v>1.25E-9</v>
      </c>
      <c r="G24898">
        <v>4.0200000000000003E-7</v>
      </c>
      <c r="H24898">
        <v>22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4</v>
      </c>
      <c r="Q24898" s="1" t="s">
        <v>17</v>
      </c>
    </row>
    <row r="24899" spans="1:17" x14ac:dyDescent="0.3">
      <c r="A24899" s="1" t="s">
        <v>43819</v>
      </c>
      <c r="B24899" s="1" t="s">
        <v>43818</v>
      </c>
      <c r="C24899">
        <v>24898</v>
      </c>
      <c r="D24899">
        <v>312664</v>
      </c>
      <c r="E24899">
        <v>1.3699999999999999E-5</v>
      </c>
      <c r="F24899">
        <v>1.13E-5</v>
      </c>
      <c r="G24899">
        <v>6.0699999999999998E-5</v>
      </c>
      <c r="H24899">
        <v>115136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3</v>
      </c>
      <c r="Q24899" s="1" t="s">
        <v>17</v>
      </c>
    </row>
    <row r="24900" spans="1:17" x14ac:dyDescent="0.3">
      <c r="A24900" s="1" t="s">
        <v>43820</v>
      </c>
      <c r="B24900" s="1" t="s">
        <v>39336</v>
      </c>
      <c r="C24900">
        <v>24899</v>
      </c>
      <c r="D24900">
        <v>270999</v>
      </c>
      <c r="E24900">
        <v>1.19E-5</v>
      </c>
      <c r="F24900">
        <v>1.0200000000000001E-5</v>
      </c>
      <c r="G24900">
        <v>1.2377968250000001E-4</v>
      </c>
      <c r="H24900">
        <v>47618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2</v>
      </c>
      <c r="Q24900" s="1" t="s">
        <v>17</v>
      </c>
    </row>
    <row r="24901" spans="1:17" x14ac:dyDescent="0.3">
      <c r="A24901" s="1" t="s">
        <v>43821</v>
      </c>
      <c r="B24901" s="1" t="s">
        <v>43822</v>
      </c>
      <c r="C24901">
        <v>24900</v>
      </c>
      <c r="D24901">
        <v>3</v>
      </c>
      <c r="E24901">
        <v>1.3100000000000001E-10</v>
      </c>
      <c r="F24901">
        <v>1.64E-10</v>
      </c>
      <c r="G24901">
        <v>1.09E-7</v>
      </c>
      <c r="H24901">
        <v>3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2</v>
      </c>
      <c r="Q24901" s="1" t="s">
        <v>17</v>
      </c>
    </row>
    <row r="24902" spans="1:17" x14ac:dyDescent="0.3">
      <c r="A24902" s="1" t="s">
        <v>43823</v>
      </c>
      <c r="B24902" s="1" t="s">
        <v>43824</v>
      </c>
      <c r="C24902">
        <v>24901</v>
      </c>
      <c r="D24902">
        <v>15</v>
      </c>
      <c r="E24902">
        <v>6.5700000000000001E-10</v>
      </c>
      <c r="F24902">
        <v>4.35E-10</v>
      </c>
      <c r="G24902">
        <v>1.6500000000000001E-7</v>
      </c>
      <c r="H24902">
        <v>11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2</v>
      </c>
      <c r="Q24902" s="1" t="s">
        <v>17</v>
      </c>
    </row>
    <row r="24903" spans="1:17" x14ac:dyDescent="0.3">
      <c r="A24903" s="1" t="s">
        <v>43825</v>
      </c>
      <c r="B24903" s="1" t="s">
        <v>43826</v>
      </c>
      <c r="C24903">
        <v>24902</v>
      </c>
      <c r="D24903">
        <v>13</v>
      </c>
      <c r="E24903">
        <v>5.69E-10</v>
      </c>
      <c r="F24903">
        <v>4.0699999999999999E-10</v>
      </c>
      <c r="G24903">
        <v>1.5599999999999999E-7</v>
      </c>
      <c r="H24903">
        <v>11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4</v>
      </c>
      <c r="Q24903" s="1" t="s">
        <v>17</v>
      </c>
    </row>
    <row r="24904" spans="1:17" x14ac:dyDescent="0.3">
      <c r="A24904" s="1" t="s">
        <v>43827</v>
      </c>
      <c r="B24904" s="1" t="s">
        <v>43828</v>
      </c>
      <c r="C24904">
        <v>24903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4</v>
      </c>
      <c r="Q24904" s="1" t="s">
        <v>17</v>
      </c>
    </row>
    <row r="24905" spans="1:17" x14ac:dyDescent="0.3">
      <c r="A24905" s="1" t="s">
        <v>43829</v>
      </c>
      <c r="B24905" s="1" t="s">
        <v>43830</v>
      </c>
      <c r="C24905">
        <v>24904</v>
      </c>
      <c r="D24905">
        <v>3</v>
      </c>
      <c r="E24905">
        <v>1.3100000000000001E-10</v>
      </c>
      <c r="F24905">
        <v>7.6599999999999999E-11</v>
      </c>
      <c r="G24905">
        <v>4.7799999999999998E-8</v>
      </c>
      <c r="H24905">
        <v>3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3</v>
      </c>
      <c r="Q24905" s="1" t="s">
        <v>17</v>
      </c>
    </row>
    <row r="24906" spans="1:17" x14ac:dyDescent="0.3">
      <c r="A24906" s="1" t="s">
        <v>43831</v>
      </c>
      <c r="B24906" s="1" t="s">
        <v>43832</v>
      </c>
      <c r="C24906">
        <v>24905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3</v>
      </c>
      <c r="Q24906" s="1" t="s">
        <v>17</v>
      </c>
    </row>
    <row r="24907" spans="1:17" x14ac:dyDescent="0.3">
      <c r="A24907" s="1" t="s">
        <v>43833</v>
      </c>
      <c r="B24907" s="1" t="s">
        <v>43834</v>
      </c>
      <c r="C24907">
        <v>24906</v>
      </c>
      <c r="D24907">
        <v>16</v>
      </c>
      <c r="E24907">
        <v>7.0099999999999996E-10</v>
      </c>
      <c r="F24907">
        <v>1.5E-9</v>
      </c>
      <c r="G24907">
        <v>5.4499999999999997E-7</v>
      </c>
      <c r="H24907">
        <v>11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2</v>
      </c>
      <c r="Q24907" s="1" t="s">
        <v>17</v>
      </c>
    </row>
    <row r="24908" spans="1:17" x14ac:dyDescent="0.3">
      <c r="A24908" s="1" t="s">
        <v>43835</v>
      </c>
      <c r="B24908" s="1" t="s">
        <v>43834</v>
      </c>
      <c r="C24908">
        <v>24907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2</v>
      </c>
      <c r="Q24908" s="1" t="s">
        <v>17</v>
      </c>
    </row>
    <row r="24909" spans="1:17" x14ac:dyDescent="0.3">
      <c r="A24909" s="1" t="s">
        <v>43836</v>
      </c>
      <c r="B24909" s="1" t="s">
        <v>43837</v>
      </c>
      <c r="C24909">
        <v>24908</v>
      </c>
      <c r="D24909">
        <v>177</v>
      </c>
      <c r="E24909">
        <v>7.7499999999999999E-9</v>
      </c>
      <c r="F24909">
        <v>6.58E-9</v>
      </c>
      <c r="G24909">
        <v>7.8800000000000002E-7</v>
      </c>
      <c r="H24909">
        <v>16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2</v>
      </c>
      <c r="Q24909" s="1" t="s">
        <v>17</v>
      </c>
    </row>
    <row r="24910" spans="1:17" x14ac:dyDescent="0.3">
      <c r="A24910" s="1" t="s">
        <v>43838</v>
      </c>
      <c r="B24910" s="1" t="s">
        <v>43839</v>
      </c>
      <c r="C24910">
        <v>24909</v>
      </c>
      <c r="D24910">
        <v>13519</v>
      </c>
      <c r="E24910">
        <v>5.9200000000000001E-7</v>
      </c>
      <c r="F24910">
        <v>2.9999999999999999E-7</v>
      </c>
      <c r="G24910">
        <v>7.9899999999999997E-6</v>
      </c>
      <c r="H24910">
        <v>6614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2</v>
      </c>
      <c r="Q24910" s="1" t="s">
        <v>17</v>
      </c>
    </row>
    <row r="24911" spans="1:17" x14ac:dyDescent="0.3">
      <c r="A24911" s="1" t="s">
        <v>43840</v>
      </c>
      <c r="B24911" s="1" t="s">
        <v>43841</v>
      </c>
      <c r="C24911">
        <v>24910</v>
      </c>
      <c r="D24911">
        <v>93</v>
      </c>
      <c r="E24911">
        <v>4.0700000000000002E-9</v>
      </c>
      <c r="F24911">
        <v>3.84E-9</v>
      </c>
      <c r="G24911">
        <v>8.6000000000000002E-7</v>
      </c>
      <c r="H24911">
        <v>6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3</v>
      </c>
      <c r="Q24911" s="1" t="s">
        <v>17</v>
      </c>
    </row>
    <row r="24912" spans="1:17" x14ac:dyDescent="0.3">
      <c r="A24912" s="1" t="s">
        <v>43842</v>
      </c>
      <c r="B24912" s="1" t="s">
        <v>43843</v>
      </c>
      <c r="C24912">
        <v>24911</v>
      </c>
      <c r="D24912">
        <v>246</v>
      </c>
      <c r="E24912">
        <v>1.0800000000000001E-8</v>
      </c>
      <c r="F24912">
        <v>1.3799999999999999E-8</v>
      </c>
      <c r="G24912">
        <v>3.5700000000000001E-6</v>
      </c>
      <c r="H24912">
        <v>105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3</v>
      </c>
      <c r="Q24912" s="1" t="s">
        <v>17</v>
      </c>
    </row>
    <row r="24913" spans="1:17" x14ac:dyDescent="0.3">
      <c r="A24913" s="1" t="s">
        <v>43844</v>
      </c>
      <c r="B24913" s="1" t="s">
        <v>43845</v>
      </c>
      <c r="C24913">
        <v>24912</v>
      </c>
      <c r="D24913">
        <v>82</v>
      </c>
      <c r="E24913">
        <v>3.5899999999999998E-9</v>
      </c>
      <c r="F24913">
        <v>3.4400000000000001E-9</v>
      </c>
      <c r="G24913">
        <v>6.6899999999999997E-7</v>
      </c>
      <c r="H24913">
        <v>67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2</v>
      </c>
      <c r="Q24913" s="1" t="s">
        <v>17</v>
      </c>
    </row>
    <row r="24914" spans="1:17" x14ac:dyDescent="0.3">
      <c r="A24914" s="1" t="s">
        <v>43846</v>
      </c>
      <c r="B24914" s="1" t="s">
        <v>43847</v>
      </c>
      <c r="C24914">
        <v>24913</v>
      </c>
      <c r="D24914">
        <v>7715</v>
      </c>
      <c r="E24914">
        <v>3.3799999999999998E-7</v>
      </c>
      <c r="F24914">
        <v>3.5100000000000001E-7</v>
      </c>
      <c r="G24914">
        <v>1.6399999999999999E-5</v>
      </c>
      <c r="H24914">
        <v>3194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3</v>
      </c>
      <c r="Q24914" s="1" t="s">
        <v>17</v>
      </c>
    </row>
    <row r="24915" spans="1:17" x14ac:dyDescent="0.3">
      <c r="A24915" s="1" t="s">
        <v>43848</v>
      </c>
      <c r="B24915" s="1" t="s">
        <v>43845</v>
      </c>
      <c r="C24915">
        <v>24914</v>
      </c>
      <c r="D24915">
        <v>294</v>
      </c>
      <c r="E24915">
        <v>1.29E-8</v>
      </c>
      <c r="F24915">
        <v>2.5399999999999999E-8</v>
      </c>
      <c r="G24915">
        <v>3.36E-6</v>
      </c>
      <c r="H24915">
        <v>195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3</v>
      </c>
      <c r="Q24915" s="1" t="s">
        <v>17</v>
      </c>
    </row>
    <row r="24916" spans="1:17" x14ac:dyDescent="0.3">
      <c r="A24916" s="1" t="s">
        <v>43849</v>
      </c>
      <c r="B24916" s="1" t="s">
        <v>527</v>
      </c>
      <c r="C24916">
        <v>24915</v>
      </c>
      <c r="D24916">
        <v>3</v>
      </c>
      <c r="E24916">
        <v>1.3100000000000001E-10</v>
      </c>
      <c r="F24916">
        <v>4.1199999999999997E-11</v>
      </c>
      <c r="G24916">
        <v>3.2199999999999997E-8</v>
      </c>
      <c r="H24916">
        <v>2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2</v>
      </c>
      <c r="Q24916" s="1" t="s">
        <v>17</v>
      </c>
    </row>
    <row r="24917" spans="1:17" x14ac:dyDescent="0.3">
      <c r="A24917" s="1" t="s">
        <v>43850</v>
      </c>
      <c r="B24917" s="1" t="s">
        <v>18879</v>
      </c>
      <c r="C24917">
        <v>24916</v>
      </c>
      <c r="D24917">
        <v>40</v>
      </c>
      <c r="E24917">
        <v>1.75E-9</v>
      </c>
      <c r="F24917">
        <v>1.1700000000000001E-9</v>
      </c>
      <c r="G24917">
        <v>3.2399999999999999E-7</v>
      </c>
      <c r="H24917">
        <v>34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2</v>
      </c>
      <c r="Q24917" s="1" t="s">
        <v>17</v>
      </c>
    </row>
    <row r="24918" spans="1:17" x14ac:dyDescent="0.3">
      <c r="A24918" s="1" t="s">
        <v>43851</v>
      </c>
      <c r="B24918" s="1" t="s">
        <v>43852</v>
      </c>
      <c r="C24918">
        <v>24917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3</v>
      </c>
      <c r="Q24918" s="1" t="s">
        <v>17</v>
      </c>
    </row>
    <row r="24919" spans="1:17" x14ac:dyDescent="0.3">
      <c r="A24919" s="1" t="s">
        <v>43853</v>
      </c>
      <c r="B24919" s="1" t="s">
        <v>18883</v>
      </c>
      <c r="C24919">
        <v>24918</v>
      </c>
      <c r="D24919">
        <v>8</v>
      </c>
      <c r="E24919">
        <v>3.4999999999999998E-10</v>
      </c>
      <c r="F24919">
        <v>6.6299999999999999E-10</v>
      </c>
      <c r="G24919">
        <v>2.8900000000000001E-7</v>
      </c>
      <c r="H24919">
        <v>8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3</v>
      </c>
      <c r="Q24919" s="1" t="s">
        <v>17</v>
      </c>
    </row>
    <row r="24920" spans="1:17" x14ac:dyDescent="0.3">
      <c r="A24920" s="1" t="s">
        <v>43854</v>
      </c>
      <c r="B24920" s="1" t="s">
        <v>43855</v>
      </c>
      <c r="C24920">
        <v>24919</v>
      </c>
      <c r="D24920">
        <v>114</v>
      </c>
      <c r="E24920">
        <v>4.9900000000000003E-9</v>
      </c>
      <c r="F24920">
        <v>1.55E-9</v>
      </c>
      <c r="G24920">
        <v>3.4999999999999998E-7</v>
      </c>
      <c r="H24920">
        <v>55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3</v>
      </c>
      <c r="Q24920" s="1" t="s">
        <v>17</v>
      </c>
    </row>
    <row r="24921" spans="1:17" x14ac:dyDescent="0.3">
      <c r="A24921" s="1" t="s">
        <v>43856</v>
      </c>
      <c r="B24921" s="1" t="s">
        <v>43855</v>
      </c>
      <c r="C24921">
        <v>24920</v>
      </c>
      <c r="D24921">
        <v>52</v>
      </c>
      <c r="E24921">
        <v>2.28E-9</v>
      </c>
      <c r="F24921">
        <v>8.5199999999999995E-10</v>
      </c>
      <c r="G24921">
        <v>2.41E-7</v>
      </c>
      <c r="H24921">
        <v>28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3</v>
      </c>
      <c r="Q24921" s="1" t="s">
        <v>17</v>
      </c>
    </row>
    <row r="24922" spans="1:17" x14ac:dyDescent="0.3">
      <c r="A24922" s="1" t="s">
        <v>43857</v>
      </c>
      <c r="B24922" s="1" t="s">
        <v>43858</v>
      </c>
      <c r="C24922">
        <v>24921</v>
      </c>
      <c r="D24922">
        <v>166</v>
      </c>
      <c r="E24922">
        <v>7.2699999999999999E-9</v>
      </c>
      <c r="F24922">
        <v>5.6699999999999997E-9</v>
      </c>
      <c r="G24922">
        <v>1.28E-6</v>
      </c>
      <c r="H24922">
        <v>119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2</v>
      </c>
      <c r="Q24922" s="1" t="s">
        <v>17</v>
      </c>
    </row>
    <row r="24923" spans="1:17" x14ac:dyDescent="0.3">
      <c r="A24923" s="1" t="s">
        <v>43859</v>
      </c>
      <c r="B24923" s="1" t="s">
        <v>43860</v>
      </c>
      <c r="C24923">
        <v>24922</v>
      </c>
      <c r="D24923">
        <v>119</v>
      </c>
      <c r="E24923">
        <v>5.21E-9</v>
      </c>
      <c r="F24923">
        <v>3.9799999999999999E-9</v>
      </c>
      <c r="G24923">
        <v>5.7800000000000001E-7</v>
      </c>
      <c r="H24923">
        <v>98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2</v>
      </c>
      <c r="Q24923" s="1" t="s">
        <v>17</v>
      </c>
    </row>
    <row r="24924" spans="1:17" x14ac:dyDescent="0.3">
      <c r="A24924" s="1" t="s">
        <v>43861</v>
      </c>
      <c r="B24924" s="1" t="s">
        <v>43862</v>
      </c>
      <c r="C24924">
        <v>24923</v>
      </c>
      <c r="D24924">
        <v>67</v>
      </c>
      <c r="E24924">
        <v>2.93E-9</v>
      </c>
      <c r="F24924">
        <v>1.99E-9</v>
      </c>
      <c r="G24924">
        <v>4.3300000000000003E-7</v>
      </c>
      <c r="H24924">
        <v>65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3</v>
      </c>
      <c r="Q24924" s="1" t="s">
        <v>17</v>
      </c>
    </row>
    <row r="24925" spans="1:17" x14ac:dyDescent="0.3">
      <c r="A24925" s="1" t="s">
        <v>43863</v>
      </c>
      <c r="B24925" s="1" t="s">
        <v>43864</v>
      </c>
      <c r="C24925">
        <v>24924</v>
      </c>
      <c r="D24925">
        <v>16</v>
      </c>
      <c r="E24925">
        <v>7.0099999999999996E-10</v>
      </c>
      <c r="F24925">
        <v>4.2499999999999998E-10</v>
      </c>
      <c r="G24925">
        <v>1.74E-7</v>
      </c>
      <c r="H24925">
        <v>11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3</v>
      </c>
      <c r="Q24925" s="1" t="s">
        <v>17</v>
      </c>
    </row>
    <row r="24926" spans="1:17" x14ac:dyDescent="0.3">
      <c r="A24926" s="1" t="s">
        <v>43865</v>
      </c>
      <c r="B24926" s="1" t="s">
        <v>43862</v>
      </c>
      <c r="C24926">
        <v>24925</v>
      </c>
      <c r="D24926">
        <v>0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3</v>
      </c>
      <c r="Q24926" s="1" t="s">
        <v>17</v>
      </c>
    </row>
    <row r="24927" spans="1:17" x14ac:dyDescent="0.3">
      <c r="A24927" s="1" t="s">
        <v>43866</v>
      </c>
      <c r="B24927" s="1" t="s">
        <v>43862</v>
      </c>
      <c r="C24927">
        <v>24926</v>
      </c>
      <c r="D24927">
        <v>6</v>
      </c>
      <c r="E24927">
        <v>2.6300000000000002E-10</v>
      </c>
      <c r="F24927">
        <v>7.5799999999999999E-11</v>
      </c>
      <c r="G24927">
        <v>3.4399999999999997E-8</v>
      </c>
      <c r="H24927">
        <v>6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2</v>
      </c>
      <c r="Q24927" s="1" t="s">
        <v>17</v>
      </c>
    </row>
    <row r="24928" spans="1:17" x14ac:dyDescent="0.3">
      <c r="A24928" s="1" t="s">
        <v>43867</v>
      </c>
      <c r="B24928" s="1" t="s">
        <v>3962</v>
      </c>
      <c r="C24928">
        <v>24927</v>
      </c>
      <c r="D24928">
        <v>860013</v>
      </c>
      <c r="E24928">
        <v>3.7700000000000002E-5</v>
      </c>
      <c r="F24928">
        <v>3.4700000000000003E-5</v>
      </c>
      <c r="G24928">
        <v>8.2799999999999993E-5</v>
      </c>
      <c r="H24928">
        <v>360787</v>
      </c>
      <c r="I24928">
        <v>0</v>
      </c>
      <c r="J24928">
        <v>2009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2</v>
      </c>
      <c r="Q24928" s="1" t="s">
        <v>17</v>
      </c>
    </row>
    <row r="24929" spans="1:17" x14ac:dyDescent="0.3">
      <c r="A24929" s="1" t="s">
        <v>43868</v>
      </c>
      <c r="B24929" s="1" t="s">
        <v>16570</v>
      </c>
      <c r="C24929">
        <v>24928</v>
      </c>
      <c r="D24929">
        <v>689726</v>
      </c>
      <c r="E24929">
        <v>3.0199999999999999E-5</v>
      </c>
      <c r="F24929">
        <v>2.6999999999999999E-5</v>
      </c>
      <c r="G24929">
        <v>1.137500766E-4</v>
      </c>
      <c r="H24929">
        <v>287512</v>
      </c>
      <c r="I24929">
        <v>0</v>
      </c>
      <c r="J24929">
        <v>2009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2</v>
      </c>
      <c r="Q24929" s="1" t="s">
        <v>17</v>
      </c>
    </row>
    <row r="24930" spans="1:17" x14ac:dyDescent="0.3">
      <c r="A24930" s="1" t="s">
        <v>43869</v>
      </c>
      <c r="B24930" s="1" t="s">
        <v>43870</v>
      </c>
      <c r="C24930">
        <v>24929</v>
      </c>
      <c r="D24930">
        <v>364677</v>
      </c>
      <c r="E24930">
        <v>1.5999999999999999E-5</v>
      </c>
      <c r="F24930">
        <v>1.52E-5</v>
      </c>
      <c r="G24930">
        <v>8.6399999999999999E-5</v>
      </c>
      <c r="H24930">
        <v>132006</v>
      </c>
      <c r="I24930">
        <v>0</v>
      </c>
      <c r="J24930">
        <v>2009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4</v>
      </c>
      <c r="Q24930" s="1" t="s">
        <v>17</v>
      </c>
    </row>
    <row r="24931" spans="1:17" x14ac:dyDescent="0.3">
      <c r="A24931" s="1" t="s">
        <v>43871</v>
      </c>
      <c r="B24931" s="1" t="s">
        <v>3972</v>
      </c>
      <c r="C24931">
        <v>24930</v>
      </c>
      <c r="D24931">
        <v>456522</v>
      </c>
      <c r="E24931">
        <v>2.0000000000000002E-5</v>
      </c>
      <c r="F24931">
        <v>1.91E-5</v>
      </c>
      <c r="G24931">
        <v>7.7600000000000002E-5</v>
      </c>
      <c r="H24931">
        <v>180503</v>
      </c>
      <c r="I24931">
        <v>0</v>
      </c>
      <c r="J24931">
        <v>2009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4</v>
      </c>
      <c r="Q24931" s="1" t="s">
        <v>17</v>
      </c>
    </row>
    <row r="24932" spans="1:17" x14ac:dyDescent="0.3">
      <c r="A24932" s="1" t="s">
        <v>43872</v>
      </c>
      <c r="B24932" s="1" t="s">
        <v>43873</v>
      </c>
      <c r="C24932">
        <v>24931</v>
      </c>
      <c r="D24932">
        <v>12952</v>
      </c>
      <c r="E24932">
        <v>5.6700000000000003E-7</v>
      </c>
      <c r="F24932">
        <v>2.8900000000000001E-7</v>
      </c>
      <c r="G24932">
        <v>1.13E-5</v>
      </c>
      <c r="H24932">
        <v>3189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3</v>
      </c>
      <c r="Q24932" s="1" t="s">
        <v>362</v>
      </c>
    </row>
    <row r="24933" spans="1:17" x14ac:dyDescent="0.3">
      <c r="A24933" s="1" t="s">
        <v>43874</v>
      </c>
      <c r="B24933" s="1" t="s">
        <v>43875</v>
      </c>
      <c r="C24933">
        <v>24932</v>
      </c>
      <c r="D24933">
        <v>6578</v>
      </c>
      <c r="E24933">
        <v>2.8799999999999998E-7</v>
      </c>
      <c r="F24933">
        <v>2.36E-7</v>
      </c>
      <c r="G24933">
        <v>1.6699999999999999E-5</v>
      </c>
      <c r="H24933">
        <v>2102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3</v>
      </c>
      <c r="Q24933" s="1" t="s">
        <v>362</v>
      </c>
    </row>
    <row r="24934" spans="1:17" x14ac:dyDescent="0.3">
      <c r="A24934" s="1" t="s">
        <v>43876</v>
      </c>
      <c r="B24934" s="1" t="s">
        <v>3966</v>
      </c>
      <c r="C24934">
        <v>24933</v>
      </c>
      <c r="D24934">
        <v>95329</v>
      </c>
      <c r="E24934">
        <v>4.1699999999999999E-6</v>
      </c>
      <c r="F24934">
        <v>3.58E-6</v>
      </c>
      <c r="G24934">
        <v>1.9599999999999999E-5</v>
      </c>
      <c r="H24934">
        <v>71765</v>
      </c>
      <c r="I24934">
        <v>0</v>
      </c>
      <c r="J24934">
        <v>2009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3</v>
      </c>
      <c r="Q24934" s="1" t="s">
        <v>17</v>
      </c>
    </row>
    <row r="24935" spans="1:17" x14ac:dyDescent="0.3">
      <c r="A24935" s="1" t="s">
        <v>43877</v>
      </c>
      <c r="B24935" s="1" t="s">
        <v>1237</v>
      </c>
      <c r="C24935">
        <v>24934</v>
      </c>
      <c r="D24935">
        <v>199320</v>
      </c>
      <c r="E24935">
        <v>8.7299999999999994E-6</v>
      </c>
      <c r="F24935">
        <v>7.4900000000000003E-6</v>
      </c>
      <c r="G24935">
        <v>3.4400000000000003E-5</v>
      </c>
      <c r="H24935">
        <v>127924</v>
      </c>
      <c r="I24935">
        <v>0</v>
      </c>
      <c r="J24935">
        <v>2009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3</v>
      </c>
      <c r="Q24935" s="1" t="s">
        <v>17</v>
      </c>
    </row>
    <row r="24936" spans="1:17" x14ac:dyDescent="0.3">
      <c r="A24936" s="1" t="s">
        <v>43878</v>
      </c>
      <c r="B24936" s="1" t="s">
        <v>43879</v>
      </c>
      <c r="C24936">
        <v>24935</v>
      </c>
      <c r="D24936">
        <v>4398</v>
      </c>
      <c r="E24936">
        <v>1.9299999999999999E-7</v>
      </c>
      <c r="F24936">
        <v>2.79E-7</v>
      </c>
      <c r="G24936">
        <v>5.0399999999999999E-5</v>
      </c>
      <c r="H24936">
        <v>7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3</v>
      </c>
      <c r="Q24936" s="1" t="s">
        <v>362</v>
      </c>
    </row>
    <row r="24937" spans="1:17" x14ac:dyDescent="0.3">
      <c r="A24937" s="1" t="s">
        <v>43880</v>
      </c>
      <c r="B24937" s="1" t="s">
        <v>27996</v>
      </c>
      <c r="C24937">
        <v>24936</v>
      </c>
      <c r="D24937">
        <v>4064</v>
      </c>
      <c r="E24937">
        <v>1.7800000000000001E-7</v>
      </c>
      <c r="F24937">
        <v>2.67E-7</v>
      </c>
      <c r="G24937">
        <v>3.3599999999999997E-5</v>
      </c>
      <c r="H24937">
        <v>33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3</v>
      </c>
      <c r="Q24937" s="1" t="s">
        <v>17</v>
      </c>
    </row>
    <row r="24938" spans="1:17" x14ac:dyDescent="0.3">
      <c r="A24938" s="1" t="s">
        <v>43881</v>
      </c>
      <c r="B24938" s="1" t="s">
        <v>16633</v>
      </c>
      <c r="C24938">
        <v>24937</v>
      </c>
      <c r="D24938">
        <v>0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3</v>
      </c>
      <c r="Q24938" s="1" t="s">
        <v>17</v>
      </c>
    </row>
    <row r="24939" spans="1:17" x14ac:dyDescent="0.3">
      <c r="A24939" s="1" t="s">
        <v>43882</v>
      </c>
      <c r="B24939" s="1" t="s">
        <v>43883</v>
      </c>
      <c r="C24939">
        <v>24938</v>
      </c>
      <c r="D24939">
        <v>39</v>
      </c>
      <c r="E24939">
        <v>1.7100000000000001E-9</v>
      </c>
      <c r="F24939">
        <v>2.2200000000000002E-9</v>
      </c>
      <c r="G24939">
        <v>4.1800000000000001E-7</v>
      </c>
      <c r="H24939">
        <v>39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4</v>
      </c>
      <c r="Q24939" s="1" t="s">
        <v>17</v>
      </c>
    </row>
    <row r="24940" spans="1:17" x14ac:dyDescent="0.3">
      <c r="A24940" s="1" t="s">
        <v>43884</v>
      </c>
      <c r="B24940" s="1" t="s">
        <v>43885</v>
      </c>
      <c r="C24940">
        <v>24939</v>
      </c>
      <c r="D24940">
        <v>2</v>
      </c>
      <c r="E24940">
        <v>8.76E-11</v>
      </c>
      <c r="F24940">
        <v>6.1299999999999998E-11</v>
      </c>
      <c r="G24940">
        <v>4.6299999999999998E-8</v>
      </c>
      <c r="H24940">
        <v>2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6</v>
      </c>
      <c r="Q24940" s="1" t="s">
        <v>17</v>
      </c>
    </row>
    <row r="24941" spans="1:17" x14ac:dyDescent="0.3">
      <c r="A24941" s="1" t="s">
        <v>43886</v>
      </c>
      <c r="B24941" s="1" t="s">
        <v>43887</v>
      </c>
      <c r="C24941">
        <v>24940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4</v>
      </c>
      <c r="Q24941" s="1" t="s">
        <v>17</v>
      </c>
    </row>
    <row r="24942" spans="1:17" x14ac:dyDescent="0.3">
      <c r="A24942" s="1" t="s">
        <v>43888</v>
      </c>
      <c r="B24942" s="1" t="s">
        <v>43889</v>
      </c>
      <c r="C24942">
        <v>24941</v>
      </c>
      <c r="D24942">
        <v>0</v>
      </c>
      <c r="E24942">
        <v>0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4</v>
      </c>
      <c r="Q24942" s="1" t="s">
        <v>17</v>
      </c>
    </row>
    <row r="24943" spans="1:17" x14ac:dyDescent="0.3">
      <c r="A24943" s="1" t="s">
        <v>43890</v>
      </c>
      <c r="B24943" s="1" t="s">
        <v>43891</v>
      </c>
      <c r="C24943">
        <v>24942</v>
      </c>
      <c r="D24943">
        <v>0</v>
      </c>
      <c r="E24943">
        <v>0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3</v>
      </c>
      <c r="Q24943" s="1" t="s">
        <v>17</v>
      </c>
    </row>
    <row r="24944" spans="1:17" x14ac:dyDescent="0.3">
      <c r="A24944" s="1" t="s">
        <v>43892</v>
      </c>
      <c r="B24944" s="1" t="s">
        <v>43893</v>
      </c>
      <c r="C24944">
        <v>24943</v>
      </c>
      <c r="D24944">
        <v>0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3</v>
      </c>
      <c r="Q24944" s="1" t="s">
        <v>17</v>
      </c>
    </row>
    <row r="24945" spans="1:17" x14ac:dyDescent="0.3">
      <c r="A24945" s="1" t="s">
        <v>43894</v>
      </c>
      <c r="B24945" s="1" t="s">
        <v>43895</v>
      </c>
      <c r="C24945">
        <v>24944</v>
      </c>
      <c r="D24945">
        <v>75969</v>
      </c>
      <c r="E24945">
        <v>3.3299999999999999E-6</v>
      </c>
      <c r="F24945">
        <v>2.3599999999999999E-6</v>
      </c>
      <c r="G24945">
        <v>2.2399999999999999E-5</v>
      </c>
      <c r="H24945">
        <v>42870</v>
      </c>
      <c r="I24945">
        <v>2009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2</v>
      </c>
      <c r="Q24945" s="1" t="s">
        <v>17</v>
      </c>
    </row>
    <row r="24946" spans="1:17" x14ac:dyDescent="0.3">
      <c r="A24946" s="1" t="s">
        <v>43896</v>
      </c>
      <c r="B24946" s="1" t="s">
        <v>43897</v>
      </c>
      <c r="C24946">
        <v>24945</v>
      </c>
      <c r="D24946">
        <v>38829</v>
      </c>
      <c r="E24946">
        <v>1.7E-6</v>
      </c>
      <c r="F24946">
        <v>1.2699999999999999E-6</v>
      </c>
      <c r="G24946">
        <v>1.5099999999999999E-5</v>
      </c>
      <c r="H24946">
        <v>24951</v>
      </c>
      <c r="I24946">
        <v>2009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2</v>
      </c>
      <c r="Q24946" s="1" t="s">
        <v>17</v>
      </c>
    </row>
    <row r="24947" spans="1:17" x14ac:dyDescent="0.3">
      <c r="A24947" s="1" t="s">
        <v>43898</v>
      </c>
      <c r="B24947" s="1" t="s">
        <v>43899</v>
      </c>
      <c r="C24947">
        <v>24946</v>
      </c>
      <c r="D24947">
        <v>62497</v>
      </c>
      <c r="E24947">
        <v>2.74E-6</v>
      </c>
      <c r="F24947">
        <v>2.39E-6</v>
      </c>
      <c r="G24947">
        <v>1.91E-5</v>
      </c>
      <c r="H24947">
        <v>43505</v>
      </c>
      <c r="I24947">
        <v>2009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3</v>
      </c>
      <c r="Q24947" s="1" t="s">
        <v>17</v>
      </c>
    </row>
    <row r="24948" spans="1:17" x14ac:dyDescent="0.3">
      <c r="A24948" s="1" t="s">
        <v>43900</v>
      </c>
      <c r="B24948" s="1" t="s">
        <v>43901</v>
      </c>
      <c r="C24948">
        <v>24947</v>
      </c>
      <c r="D24948">
        <v>5368</v>
      </c>
      <c r="E24948">
        <v>2.35E-7</v>
      </c>
      <c r="F24948">
        <v>1.6E-7</v>
      </c>
      <c r="G24948">
        <v>5.1599999999999997E-6</v>
      </c>
      <c r="H24948">
        <v>3516</v>
      </c>
      <c r="I24948">
        <v>2009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2</v>
      </c>
      <c r="Q24948" s="1" t="s">
        <v>17</v>
      </c>
    </row>
    <row r="24949" spans="1:17" x14ac:dyDescent="0.3">
      <c r="A24949" s="1" t="s">
        <v>43902</v>
      </c>
      <c r="B24949" s="1" t="s">
        <v>5972</v>
      </c>
      <c r="C24949">
        <v>24948</v>
      </c>
      <c r="D24949">
        <v>93781</v>
      </c>
      <c r="E24949">
        <v>4.1099999999999996E-6</v>
      </c>
      <c r="F24949">
        <v>2.8899999999999999E-6</v>
      </c>
      <c r="G24949">
        <v>1.95E-5</v>
      </c>
      <c r="H24949">
        <v>62950</v>
      </c>
      <c r="I24949">
        <v>0</v>
      </c>
      <c r="J24949">
        <v>2009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2</v>
      </c>
      <c r="Q24949" s="1" t="s">
        <v>17</v>
      </c>
    </row>
    <row r="24950" spans="1:17" x14ac:dyDescent="0.3">
      <c r="A24950" s="1" t="s">
        <v>43903</v>
      </c>
      <c r="B24950" s="1" t="s">
        <v>2802</v>
      </c>
      <c r="C24950">
        <v>24949</v>
      </c>
      <c r="D24950">
        <v>3485</v>
      </c>
      <c r="E24950">
        <v>1.5300000000000001E-7</v>
      </c>
      <c r="F24950">
        <v>1.3799999999999999E-7</v>
      </c>
      <c r="G24950">
        <v>4.0899999999999998E-6</v>
      </c>
      <c r="H24950">
        <v>2756</v>
      </c>
      <c r="I24950">
        <v>0</v>
      </c>
      <c r="J24950">
        <v>2009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4</v>
      </c>
      <c r="Q24950" s="1" t="s">
        <v>17</v>
      </c>
    </row>
    <row r="24951" spans="1:17" x14ac:dyDescent="0.3">
      <c r="A24951" s="1" t="s">
        <v>43904</v>
      </c>
      <c r="B24951" s="1" t="s">
        <v>43905</v>
      </c>
      <c r="C24951">
        <v>24950</v>
      </c>
      <c r="D24951">
        <v>38</v>
      </c>
      <c r="E24951">
        <v>1.6600000000000001E-9</v>
      </c>
      <c r="F24951">
        <v>1.68E-9</v>
      </c>
      <c r="G24951">
        <v>3.5699999999999998E-7</v>
      </c>
      <c r="H24951">
        <v>32</v>
      </c>
      <c r="I24951">
        <v>0</v>
      </c>
      <c r="J24951">
        <v>2009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4</v>
      </c>
      <c r="Q24951" s="1" t="s">
        <v>17</v>
      </c>
    </row>
    <row r="24952" spans="1:17" x14ac:dyDescent="0.3">
      <c r="A24952" s="1" t="s">
        <v>43906</v>
      </c>
      <c r="B24952" s="1" t="s">
        <v>5974</v>
      </c>
      <c r="C24952">
        <v>24951</v>
      </c>
      <c r="D24952">
        <v>47043</v>
      </c>
      <c r="E24952">
        <v>2.0600000000000002E-6</v>
      </c>
      <c r="F24952">
        <v>1.59E-6</v>
      </c>
      <c r="G24952">
        <v>1.8199999999999999E-5</v>
      </c>
      <c r="H24952">
        <v>29012</v>
      </c>
      <c r="I24952">
        <v>0</v>
      </c>
      <c r="J24952">
        <v>2009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2</v>
      </c>
      <c r="Q24952" s="1" t="s">
        <v>17</v>
      </c>
    </row>
    <row r="24953" spans="1:17" x14ac:dyDescent="0.3">
      <c r="A24953" s="1" t="s">
        <v>43907</v>
      </c>
      <c r="B24953" s="1" t="s">
        <v>43908</v>
      </c>
      <c r="C24953">
        <v>24952</v>
      </c>
      <c r="D24953">
        <v>6005</v>
      </c>
      <c r="E24953">
        <v>2.6300000000000001E-7</v>
      </c>
      <c r="F24953">
        <v>2.7000000000000001E-7</v>
      </c>
      <c r="G24953">
        <v>6.7599999999999997E-6</v>
      </c>
      <c r="H24953">
        <v>4822</v>
      </c>
      <c r="I24953">
        <v>0</v>
      </c>
      <c r="J24953">
        <v>2009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4</v>
      </c>
      <c r="Q24953" s="1" t="s">
        <v>17</v>
      </c>
    </row>
    <row r="24954" spans="1:17" x14ac:dyDescent="0.3">
      <c r="A24954" s="1" t="s">
        <v>43909</v>
      </c>
      <c r="B24954" s="1" t="s">
        <v>43910</v>
      </c>
      <c r="C24954">
        <v>24953</v>
      </c>
      <c r="D24954">
        <v>61177</v>
      </c>
      <c r="E24954">
        <v>2.6800000000000002E-6</v>
      </c>
      <c r="F24954">
        <v>1.04E-6</v>
      </c>
      <c r="G24954">
        <v>1.0699999999999999E-5</v>
      </c>
      <c r="H24954">
        <v>22840</v>
      </c>
      <c r="I24954">
        <v>0</v>
      </c>
      <c r="J24954">
        <v>2009</v>
      </c>
      <c r="K24954">
        <v>0</v>
      </c>
      <c r="L24954">
        <v>0</v>
      </c>
      <c r="M24954">
        <v>0</v>
      </c>
      <c r="N24954">
        <v>0</v>
      </c>
      <c r="O24954">
        <v>0</v>
      </c>
      <c r="P24954">
        <v>3</v>
      </c>
      <c r="Q24954" s="1" t="s">
        <v>17</v>
      </c>
    </row>
    <row r="24955" spans="1:17" x14ac:dyDescent="0.3">
      <c r="A24955" s="1" t="s">
        <v>43911</v>
      </c>
      <c r="B24955" s="1" t="s">
        <v>43912</v>
      </c>
      <c r="C24955">
        <v>24954</v>
      </c>
      <c r="D24955">
        <v>15</v>
      </c>
      <c r="E24955">
        <v>6.5700000000000001E-10</v>
      </c>
      <c r="F24955">
        <v>4.8699999999999997E-10</v>
      </c>
      <c r="G24955">
        <v>1.8900000000000001E-7</v>
      </c>
      <c r="H24955">
        <v>14</v>
      </c>
      <c r="I24955">
        <v>0</v>
      </c>
      <c r="J24955">
        <v>0</v>
      </c>
      <c r="K24955">
        <v>0</v>
      </c>
      <c r="L24955">
        <v>0</v>
      </c>
      <c r="M24955">
        <v>0</v>
      </c>
      <c r="N24955">
        <v>0</v>
      </c>
      <c r="O24955">
        <v>0</v>
      </c>
      <c r="P24955">
        <v>3</v>
      </c>
      <c r="Q24955" s="1" t="s">
        <v>17</v>
      </c>
    </row>
    <row r="24956" spans="1:17" x14ac:dyDescent="0.3">
      <c r="A24956" s="1" t="s">
        <v>43913</v>
      </c>
      <c r="B24956" s="1" t="s">
        <v>43914</v>
      </c>
      <c r="C24956">
        <v>24955</v>
      </c>
      <c r="D24956">
        <v>21215</v>
      </c>
      <c r="E24956">
        <v>9.2900000000000002E-7</v>
      </c>
      <c r="F24956">
        <v>7.6899999999999996E-7</v>
      </c>
      <c r="G24956">
        <v>1.04E-5</v>
      </c>
      <c r="H24956">
        <v>16720</v>
      </c>
      <c r="I24956">
        <v>0</v>
      </c>
      <c r="J24956">
        <v>2009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2</v>
      </c>
      <c r="Q24956" s="1" t="s">
        <v>17</v>
      </c>
    </row>
    <row r="24957" spans="1:17" x14ac:dyDescent="0.3">
      <c r="A24957" s="1" t="s">
        <v>43915</v>
      </c>
      <c r="B24957" s="1" t="s">
        <v>2656</v>
      </c>
      <c r="C24957">
        <v>24956</v>
      </c>
      <c r="D24957">
        <v>11336</v>
      </c>
      <c r="E24957">
        <v>4.9599999999999999E-7</v>
      </c>
      <c r="F24957">
        <v>3.1800000000000002E-7</v>
      </c>
      <c r="G24957">
        <v>5.8699999999999997E-6</v>
      </c>
      <c r="H24957">
        <v>8436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2</v>
      </c>
      <c r="Q24957" s="1" t="s">
        <v>17</v>
      </c>
    </row>
    <row r="24958" spans="1:17" x14ac:dyDescent="0.3">
      <c r="A24958" s="1" t="s">
        <v>43916</v>
      </c>
      <c r="B24958" s="1" t="s">
        <v>43917</v>
      </c>
      <c r="C24958">
        <v>24957</v>
      </c>
      <c r="D24958">
        <v>0</v>
      </c>
      <c r="E24958">
        <v>0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4</v>
      </c>
      <c r="Q24958" s="1" t="s">
        <v>17</v>
      </c>
    </row>
    <row r="24959" spans="1:17" x14ac:dyDescent="0.3">
      <c r="A24959" s="1" t="s">
        <v>43918</v>
      </c>
      <c r="B24959" s="1" t="s">
        <v>16051</v>
      </c>
      <c r="C24959">
        <v>24958</v>
      </c>
      <c r="D24959">
        <v>12672</v>
      </c>
      <c r="E24959">
        <v>5.5499999999999998E-7</v>
      </c>
      <c r="F24959">
        <v>4.2E-7</v>
      </c>
      <c r="G24959">
        <v>1.06E-5</v>
      </c>
      <c r="H24959">
        <v>7232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2</v>
      </c>
      <c r="Q24959" s="1" t="s">
        <v>17</v>
      </c>
    </row>
    <row r="24960" spans="1:17" x14ac:dyDescent="0.3">
      <c r="A24960" s="1" t="s">
        <v>43919</v>
      </c>
      <c r="B24960" s="1" t="s">
        <v>43920</v>
      </c>
      <c r="C24960">
        <v>24959</v>
      </c>
      <c r="D24960">
        <v>39340</v>
      </c>
      <c r="E24960">
        <v>1.72E-6</v>
      </c>
      <c r="F24960">
        <v>9.1299999999999998E-7</v>
      </c>
      <c r="G24960">
        <v>1.0000000000000001E-5</v>
      </c>
      <c r="H24960">
        <v>23107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3</v>
      </c>
      <c r="Q24960" s="1" t="s">
        <v>17</v>
      </c>
    </row>
    <row r="24961" spans="1:17" x14ac:dyDescent="0.3">
      <c r="A24961" s="1" t="s">
        <v>43921</v>
      </c>
      <c r="B24961" s="1" t="s">
        <v>43922</v>
      </c>
      <c r="C24961">
        <v>24960</v>
      </c>
      <c r="D24961">
        <v>1563</v>
      </c>
      <c r="E24961">
        <v>6.8400000000000004E-8</v>
      </c>
      <c r="F24961">
        <v>5.7200000000000003E-8</v>
      </c>
      <c r="G24961">
        <v>3.5899999999999999E-6</v>
      </c>
      <c r="H24961">
        <v>879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4</v>
      </c>
      <c r="Q24961" s="1" t="s">
        <v>17</v>
      </c>
    </row>
    <row r="24962" spans="1:17" x14ac:dyDescent="0.3">
      <c r="A24962" s="1" t="s">
        <v>43923</v>
      </c>
      <c r="B24962" s="1" t="s">
        <v>16053</v>
      </c>
      <c r="C24962">
        <v>24961</v>
      </c>
      <c r="D24962">
        <v>10</v>
      </c>
      <c r="E24962">
        <v>4.3799999999999999E-10</v>
      </c>
      <c r="F24962">
        <v>8.07E-10</v>
      </c>
      <c r="G24962">
        <v>5.5400000000000001E-7</v>
      </c>
      <c r="H24962">
        <v>6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3</v>
      </c>
      <c r="Q24962" s="1" t="s">
        <v>17</v>
      </c>
    </row>
    <row r="24963" spans="1:17" x14ac:dyDescent="0.3">
      <c r="A24963" s="1" t="s">
        <v>43924</v>
      </c>
      <c r="B24963" s="1" t="s">
        <v>43925</v>
      </c>
      <c r="C24963">
        <v>24962</v>
      </c>
      <c r="D24963">
        <v>26</v>
      </c>
      <c r="E24963">
        <v>1.14E-9</v>
      </c>
      <c r="F24963">
        <v>5.4000000000000004E-9</v>
      </c>
      <c r="G24963">
        <v>2.0499999999999999E-6</v>
      </c>
      <c r="H24963">
        <v>12</v>
      </c>
      <c r="I24963">
        <v>0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3</v>
      </c>
      <c r="Q24963" s="1" t="s">
        <v>17</v>
      </c>
    </row>
    <row r="24964" spans="1:17" x14ac:dyDescent="0.3">
      <c r="A24964" s="1" t="s">
        <v>43926</v>
      </c>
      <c r="B24964" s="1" t="s">
        <v>16055</v>
      </c>
      <c r="C24964">
        <v>24963</v>
      </c>
      <c r="D24964">
        <v>698</v>
      </c>
      <c r="E24964">
        <v>3.0600000000000003E-8</v>
      </c>
      <c r="F24964">
        <v>2.1299999999999999E-8</v>
      </c>
      <c r="G24964">
        <v>1.22E-6</v>
      </c>
      <c r="H24964">
        <v>639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3</v>
      </c>
      <c r="Q24964" s="1" t="s">
        <v>17</v>
      </c>
    </row>
    <row r="24965" spans="1:17" x14ac:dyDescent="0.3">
      <c r="A24965" s="1" t="s">
        <v>43927</v>
      </c>
      <c r="B24965" s="1" t="s">
        <v>16053</v>
      </c>
      <c r="C24965">
        <v>24964</v>
      </c>
      <c r="D24965">
        <v>2857</v>
      </c>
      <c r="E24965">
        <v>1.2499999999999999E-7</v>
      </c>
      <c r="F24965">
        <v>1.36E-7</v>
      </c>
      <c r="G24965">
        <v>7.6399999999999997E-6</v>
      </c>
      <c r="H24965">
        <v>2259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3</v>
      </c>
      <c r="Q24965" s="1" t="s">
        <v>17</v>
      </c>
    </row>
    <row r="24966" spans="1:17" x14ac:dyDescent="0.3">
      <c r="A24966" s="1" t="s">
        <v>43928</v>
      </c>
      <c r="B24966" s="1" t="s">
        <v>15863</v>
      </c>
      <c r="C24966">
        <v>24965</v>
      </c>
      <c r="D24966">
        <v>1499</v>
      </c>
      <c r="E24966">
        <v>6.5600000000000005E-8</v>
      </c>
      <c r="F24966">
        <v>7.2199999999999998E-8</v>
      </c>
      <c r="G24966">
        <v>1.3699999999999999E-5</v>
      </c>
      <c r="H24966">
        <v>245</v>
      </c>
      <c r="I24966">
        <v>0</v>
      </c>
      <c r="J24966">
        <v>0</v>
      </c>
      <c r="K24966">
        <v>0</v>
      </c>
      <c r="L24966">
        <v>0</v>
      </c>
      <c r="M24966">
        <v>0</v>
      </c>
      <c r="N24966">
        <v>0</v>
      </c>
      <c r="O24966">
        <v>0</v>
      </c>
      <c r="P24966">
        <v>3</v>
      </c>
      <c r="Q24966" s="1" t="s">
        <v>17</v>
      </c>
    </row>
    <row r="24967" spans="1:17" x14ac:dyDescent="0.3">
      <c r="A24967" s="1" t="s">
        <v>43929</v>
      </c>
      <c r="B24967" s="1" t="s">
        <v>43930</v>
      </c>
      <c r="C24967">
        <v>24966</v>
      </c>
      <c r="D24967">
        <v>821</v>
      </c>
      <c r="E24967">
        <v>3.5899999999999997E-8</v>
      </c>
      <c r="F24967">
        <v>4.6199999999999997E-8</v>
      </c>
      <c r="G24967">
        <v>6.1700000000000002E-6</v>
      </c>
      <c r="H24967">
        <v>302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3</v>
      </c>
      <c r="Q24967" s="1" t="s">
        <v>17</v>
      </c>
    </row>
    <row r="24968" spans="1:17" x14ac:dyDescent="0.3">
      <c r="A24968" s="1" t="s">
        <v>43931</v>
      </c>
      <c r="B24968" s="1" t="s">
        <v>43932</v>
      </c>
      <c r="C24968">
        <v>24967</v>
      </c>
      <c r="D24968">
        <v>79</v>
      </c>
      <c r="E24968">
        <v>3.46E-9</v>
      </c>
      <c r="F24968">
        <v>4.32E-9</v>
      </c>
      <c r="G24968">
        <v>7.3200000000000004E-7</v>
      </c>
      <c r="H24968">
        <v>71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>
        <v>0</v>
      </c>
      <c r="O24968">
        <v>0</v>
      </c>
      <c r="P24968">
        <v>4</v>
      </c>
      <c r="Q24968" s="1" t="s">
        <v>17</v>
      </c>
    </row>
    <row r="24969" spans="1:17" x14ac:dyDescent="0.3">
      <c r="A24969" s="1" t="s">
        <v>43933</v>
      </c>
      <c r="B24969" s="1" t="s">
        <v>43934</v>
      </c>
      <c r="C24969">
        <v>24968</v>
      </c>
      <c r="D24969">
        <v>222</v>
      </c>
      <c r="E24969">
        <v>9.7200000000000003E-9</v>
      </c>
      <c r="F24969">
        <v>7.37E-9</v>
      </c>
      <c r="G24969">
        <v>1.2100000000000001E-6</v>
      </c>
      <c r="H24969">
        <v>7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4</v>
      </c>
      <c r="Q24969" s="1" t="s">
        <v>17</v>
      </c>
    </row>
    <row r="24970" spans="1:17" x14ac:dyDescent="0.3">
      <c r="A24970" s="1" t="s">
        <v>43935</v>
      </c>
      <c r="B24970" s="1" t="s">
        <v>43936</v>
      </c>
      <c r="C24970">
        <v>24969</v>
      </c>
      <c r="D24970">
        <v>0</v>
      </c>
      <c r="E24970">
        <v>0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4</v>
      </c>
      <c r="Q24970" s="1" t="s">
        <v>17</v>
      </c>
    </row>
    <row r="24971" spans="1:17" x14ac:dyDescent="0.3">
      <c r="A24971" s="1" t="s">
        <v>43937</v>
      </c>
      <c r="B24971" s="1" t="s">
        <v>15873</v>
      </c>
      <c r="C24971">
        <v>24970</v>
      </c>
      <c r="D24971">
        <v>8</v>
      </c>
      <c r="E24971">
        <v>3.4999999999999998E-10</v>
      </c>
      <c r="F24971">
        <v>4.5099999999999999E-10</v>
      </c>
      <c r="G24971">
        <v>2.1899999999999999E-7</v>
      </c>
      <c r="H24971">
        <v>6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>
        <v>0</v>
      </c>
      <c r="O24971">
        <v>0</v>
      </c>
      <c r="P24971">
        <v>3</v>
      </c>
      <c r="Q24971" s="1" t="s">
        <v>17</v>
      </c>
    </row>
    <row r="24972" spans="1:17" x14ac:dyDescent="0.3">
      <c r="A24972" s="1" t="s">
        <v>43938</v>
      </c>
      <c r="B24972" s="1" t="s">
        <v>43939</v>
      </c>
      <c r="C24972">
        <v>24971</v>
      </c>
      <c r="D24972">
        <v>2470</v>
      </c>
      <c r="E24972">
        <v>1.08E-7</v>
      </c>
      <c r="F24972">
        <v>9.5399999999999994E-8</v>
      </c>
      <c r="G24972">
        <v>3.8700000000000002E-6</v>
      </c>
      <c r="H24972">
        <v>1918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2</v>
      </c>
      <c r="Q24972" s="1" t="s">
        <v>17</v>
      </c>
    </row>
    <row r="24973" spans="1:17" x14ac:dyDescent="0.3">
      <c r="A24973" s="1" t="s">
        <v>43940</v>
      </c>
      <c r="B24973" s="1" t="s">
        <v>27085</v>
      </c>
      <c r="C24973">
        <v>24972</v>
      </c>
      <c r="D24973">
        <v>1811</v>
      </c>
      <c r="E24973">
        <v>7.9300000000000002E-8</v>
      </c>
      <c r="F24973">
        <v>9.5900000000000005E-8</v>
      </c>
      <c r="G24973">
        <v>4.2599999999999999E-6</v>
      </c>
      <c r="H24973">
        <v>1471</v>
      </c>
      <c r="I24973">
        <v>0</v>
      </c>
      <c r="J24973">
        <v>0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3</v>
      </c>
      <c r="Q24973" s="1" t="s">
        <v>17</v>
      </c>
    </row>
    <row r="24974" spans="1:17" x14ac:dyDescent="0.3">
      <c r="A24974" s="1" t="s">
        <v>43941</v>
      </c>
      <c r="B24974" s="1" t="s">
        <v>43942</v>
      </c>
      <c r="C24974">
        <v>24973</v>
      </c>
      <c r="D24974">
        <v>0</v>
      </c>
      <c r="E24974">
        <v>0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3</v>
      </c>
      <c r="Q24974" s="1" t="s">
        <v>17</v>
      </c>
    </row>
    <row r="24975" spans="1:17" x14ac:dyDescent="0.3">
      <c r="A24975" s="1" t="s">
        <v>43943</v>
      </c>
      <c r="B24975" s="1" t="s">
        <v>43944</v>
      </c>
      <c r="C24975">
        <v>24974</v>
      </c>
      <c r="D24975">
        <v>12</v>
      </c>
      <c r="E24975">
        <v>5.2500000000000005E-10</v>
      </c>
      <c r="F24975">
        <v>2.3500000000000002E-10</v>
      </c>
      <c r="G24975">
        <v>7.61E-8</v>
      </c>
      <c r="H24975">
        <v>12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3</v>
      </c>
      <c r="Q24975" s="1" t="s">
        <v>17</v>
      </c>
    </row>
    <row r="24976" spans="1:17" x14ac:dyDescent="0.3">
      <c r="A24976" s="1" t="s">
        <v>43945</v>
      </c>
      <c r="B24976" s="1" t="s">
        <v>43946</v>
      </c>
      <c r="C24976">
        <v>24975</v>
      </c>
      <c r="D24976">
        <v>654</v>
      </c>
      <c r="E24976">
        <v>2.8600000000000001E-8</v>
      </c>
      <c r="F24976">
        <v>4.3499999999999999E-8</v>
      </c>
      <c r="G24976">
        <v>3.0400000000000001E-6</v>
      </c>
      <c r="H24976">
        <v>583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3</v>
      </c>
      <c r="Q24976" s="1" t="s">
        <v>17</v>
      </c>
    </row>
    <row r="24977" spans="1:17" x14ac:dyDescent="0.3">
      <c r="A24977" s="1" t="s">
        <v>43947</v>
      </c>
      <c r="B24977" s="1" t="s">
        <v>43948</v>
      </c>
      <c r="C24977">
        <v>24976</v>
      </c>
      <c r="D24977">
        <v>218</v>
      </c>
      <c r="E24977">
        <v>9.5499999999999995E-9</v>
      </c>
      <c r="F24977">
        <v>8.5400000000000007E-9</v>
      </c>
      <c r="G24977">
        <v>1.13E-6</v>
      </c>
      <c r="H24977">
        <v>142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3</v>
      </c>
      <c r="Q24977" s="1" t="s">
        <v>17</v>
      </c>
    </row>
    <row r="24978" spans="1:17" x14ac:dyDescent="0.3">
      <c r="A24978" s="1" t="s">
        <v>43949</v>
      </c>
      <c r="B24978" s="1" t="s">
        <v>43950</v>
      </c>
      <c r="C24978">
        <v>24977</v>
      </c>
      <c r="D24978">
        <v>7</v>
      </c>
      <c r="E24978">
        <v>3.0700000000000003E-10</v>
      </c>
      <c r="F24978">
        <v>1.16E-10</v>
      </c>
      <c r="G24978">
        <v>4.9299999999999998E-8</v>
      </c>
      <c r="H24978">
        <v>7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3</v>
      </c>
      <c r="Q24978" s="1" t="s">
        <v>17</v>
      </c>
    </row>
    <row r="24979" spans="1:17" x14ac:dyDescent="0.3">
      <c r="A24979" s="1" t="s">
        <v>43951</v>
      </c>
      <c r="B24979" s="1" t="s">
        <v>43952</v>
      </c>
      <c r="C24979">
        <v>24978</v>
      </c>
      <c r="D24979">
        <v>231</v>
      </c>
      <c r="E24979">
        <v>1.0099999999999999E-8</v>
      </c>
      <c r="F24979">
        <v>8.3300000000000008E-9</v>
      </c>
      <c r="G24979">
        <v>1.06E-6</v>
      </c>
      <c r="H24979">
        <v>217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2</v>
      </c>
      <c r="Q24979" s="1" t="s">
        <v>17</v>
      </c>
    </row>
    <row r="24980" spans="1:17" x14ac:dyDescent="0.3">
      <c r="A24980" s="1" t="s">
        <v>43953</v>
      </c>
      <c r="B24980" s="1" t="s">
        <v>4719</v>
      </c>
      <c r="C24980">
        <v>24979</v>
      </c>
      <c r="D24980">
        <v>703</v>
      </c>
      <c r="E24980">
        <v>3.0799999999999998E-8</v>
      </c>
      <c r="F24980">
        <v>3.2199999999999997E-8</v>
      </c>
      <c r="G24980">
        <v>8.8899999999999996E-6</v>
      </c>
      <c r="H24980">
        <v>131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3</v>
      </c>
      <c r="Q24980" s="1" t="s">
        <v>17</v>
      </c>
    </row>
    <row r="24981" spans="1:17" x14ac:dyDescent="0.3">
      <c r="A24981" s="1" t="s">
        <v>43954</v>
      </c>
      <c r="B24981" s="1" t="s">
        <v>4727</v>
      </c>
      <c r="C24981">
        <v>24980</v>
      </c>
      <c r="D24981">
        <v>23</v>
      </c>
      <c r="E24981">
        <v>1.01E-9</v>
      </c>
      <c r="F24981">
        <v>5.6300000000000002E-10</v>
      </c>
      <c r="G24981">
        <v>2.4400000000000001E-7</v>
      </c>
      <c r="H24981">
        <v>15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3</v>
      </c>
      <c r="Q24981" s="1" t="s">
        <v>17</v>
      </c>
    </row>
    <row r="24982" spans="1:17" x14ac:dyDescent="0.3">
      <c r="A24982" s="1" t="s">
        <v>43955</v>
      </c>
      <c r="B24982" s="1" t="s">
        <v>43956</v>
      </c>
      <c r="C24982">
        <v>24981</v>
      </c>
      <c r="D24982">
        <v>15</v>
      </c>
      <c r="E24982">
        <v>6.5700000000000001E-10</v>
      </c>
      <c r="F24982">
        <v>5.0300000000000002E-10</v>
      </c>
      <c r="G24982">
        <v>2.0900000000000001E-7</v>
      </c>
      <c r="H24982">
        <v>7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4</v>
      </c>
      <c r="Q24982" s="1" t="s">
        <v>17</v>
      </c>
    </row>
    <row r="24983" spans="1:17" x14ac:dyDescent="0.3">
      <c r="A24983" s="1" t="s">
        <v>43957</v>
      </c>
      <c r="B24983" s="1" t="s">
        <v>43958</v>
      </c>
      <c r="C24983">
        <v>24982</v>
      </c>
      <c r="D24983">
        <v>0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4</v>
      </c>
      <c r="Q24983" s="1" t="s">
        <v>17</v>
      </c>
    </row>
    <row r="24984" spans="1:17" x14ac:dyDescent="0.3">
      <c r="A24984" s="1" t="s">
        <v>43959</v>
      </c>
      <c r="B24984" s="1" t="s">
        <v>38394</v>
      </c>
      <c r="C24984">
        <v>24983</v>
      </c>
      <c r="D24984">
        <v>0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4</v>
      </c>
      <c r="Q24984" s="1" t="s">
        <v>17</v>
      </c>
    </row>
    <row r="24985" spans="1:17" x14ac:dyDescent="0.3">
      <c r="A24985" s="1" t="s">
        <v>43960</v>
      </c>
      <c r="B24985" s="1" t="s">
        <v>43961</v>
      </c>
      <c r="C24985">
        <v>24984</v>
      </c>
      <c r="D24985">
        <v>8</v>
      </c>
      <c r="E24985">
        <v>3.4999999999999998E-10</v>
      </c>
      <c r="F24985">
        <v>3E-10</v>
      </c>
      <c r="G24985">
        <v>1.1600000000000001E-7</v>
      </c>
      <c r="H24985">
        <v>8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3</v>
      </c>
      <c r="Q24985" s="1" t="s">
        <v>17</v>
      </c>
    </row>
    <row r="24986" spans="1:17" x14ac:dyDescent="0.3">
      <c r="A24986" s="1" t="s">
        <v>43962</v>
      </c>
      <c r="B24986" s="1" t="s">
        <v>43963</v>
      </c>
      <c r="C24986">
        <v>24985</v>
      </c>
      <c r="D24986">
        <v>10</v>
      </c>
      <c r="E24986">
        <v>4.3799999999999999E-10</v>
      </c>
      <c r="F24986">
        <v>1.66E-10</v>
      </c>
      <c r="G24986">
        <v>5.7100000000000002E-8</v>
      </c>
      <c r="H24986">
        <v>10</v>
      </c>
      <c r="I24986">
        <v>0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2</v>
      </c>
      <c r="Q24986" s="1" t="s">
        <v>17</v>
      </c>
    </row>
    <row r="24987" spans="1:17" x14ac:dyDescent="0.3">
      <c r="A24987" s="1" t="s">
        <v>43964</v>
      </c>
      <c r="B24987" s="1" t="s">
        <v>43965</v>
      </c>
      <c r="C24987">
        <v>24986</v>
      </c>
      <c r="D24987">
        <v>13</v>
      </c>
      <c r="E24987">
        <v>5.69E-10</v>
      </c>
      <c r="F24987">
        <v>2.1199999999999999E-10</v>
      </c>
      <c r="G24987">
        <v>7.1E-8</v>
      </c>
      <c r="H24987">
        <v>13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2</v>
      </c>
      <c r="Q24987" s="1" t="s">
        <v>17</v>
      </c>
    </row>
    <row r="24988" spans="1:17" x14ac:dyDescent="0.3">
      <c r="A24988" s="1" t="s">
        <v>43966</v>
      </c>
      <c r="B24988" s="1" t="s">
        <v>43967</v>
      </c>
      <c r="C24988">
        <v>24987</v>
      </c>
      <c r="D24988">
        <v>0</v>
      </c>
      <c r="E24988">
        <v>0</v>
      </c>
      <c r="F24988">
        <v>0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>
        <v>0</v>
      </c>
      <c r="O24988">
        <v>0</v>
      </c>
      <c r="P24988">
        <v>3</v>
      </c>
      <c r="Q24988" s="1" t="s">
        <v>17</v>
      </c>
    </row>
    <row r="24989" spans="1:17" x14ac:dyDescent="0.3">
      <c r="A24989" s="1" t="s">
        <v>43968</v>
      </c>
      <c r="B24989" s="1" t="s">
        <v>17325</v>
      </c>
      <c r="C24989">
        <v>24988</v>
      </c>
      <c r="D24989">
        <v>1</v>
      </c>
      <c r="E24989">
        <v>4.38E-11</v>
      </c>
      <c r="F24989">
        <v>2.6899999999999999E-11</v>
      </c>
      <c r="G24989">
        <v>2.8699999999999999E-8</v>
      </c>
      <c r="H24989">
        <v>1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>
        <v>0</v>
      </c>
      <c r="O24989">
        <v>0</v>
      </c>
      <c r="P24989">
        <v>3</v>
      </c>
      <c r="Q24989" s="1" t="s">
        <v>17</v>
      </c>
    </row>
    <row r="24990" spans="1:17" x14ac:dyDescent="0.3">
      <c r="A24990" s="1" t="s">
        <v>43969</v>
      </c>
      <c r="B24990" s="1" t="s">
        <v>43970</v>
      </c>
      <c r="C24990">
        <v>24989</v>
      </c>
      <c r="D24990">
        <v>1</v>
      </c>
      <c r="E24990">
        <v>4.38E-11</v>
      </c>
      <c r="F24990">
        <v>4.1999999999999999E-12</v>
      </c>
      <c r="G24990">
        <v>4.49E-9</v>
      </c>
      <c r="H24990">
        <v>1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>
        <v>0</v>
      </c>
      <c r="P24990">
        <v>3</v>
      </c>
      <c r="Q24990" s="1" t="s">
        <v>17</v>
      </c>
    </row>
    <row r="24991" spans="1:17" x14ac:dyDescent="0.3">
      <c r="A24991" s="1" t="s">
        <v>43971</v>
      </c>
      <c r="B24991" s="1" t="s">
        <v>43972</v>
      </c>
      <c r="C24991">
        <v>24990</v>
      </c>
      <c r="D24991">
        <v>0</v>
      </c>
      <c r="E24991">
        <v>0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3</v>
      </c>
      <c r="Q24991" s="1" t="s">
        <v>17</v>
      </c>
    </row>
    <row r="24992" spans="1:17" x14ac:dyDescent="0.3">
      <c r="A24992" s="1" t="s">
        <v>43973</v>
      </c>
      <c r="B24992" s="1" t="s">
        <v>43974</v>
      </c>
      <c r="C24992">
        <v>24991</v>
      </c>
      <c r="D24992">
        <v>2</v>
      </c>
      <c r="E24992">
        <v>8.76E-11</v>
      </c>
      <c r="F24992">
        <v>5.8899999999999998E-11</v>
      </c>
      <c r="G24992">
        <v>4.8300000000000002E-8</v>
      </c>
      <c r="H24992">
        <v>2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3</v>
      </c>
      <c r="Q24992" s="1" t="s">
        <v>17</v>
      </c>
    </row>
    <row r="24993" spans="1:17" x14ac:dyDescent="0.3">
      <c r="A24993" s="1" t="s">
        <v>43975</v>
      </c>
      <c r="B24993" s="1" t="s">
        <v>43976</v>
      </c>
      <c r="C24993">
        <v>24992</v>
      </c>
      <c r="D24993">
        <v>13</v>
      </c>
      <c r="E24993">
        <v>5.69E-10</v>
      </c>
      <c r="F24993">
        <v>3.1200000000000001E-10</v>
      </c>
      <c r="G24993">
        <v>1.5300000000000001E-7</v>
      </c>
      <c r="H24993">
        <v>9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3</v>
      </c>
      <c r="Q24993" s="1" t="s">
        <v>17</v>
      </c>
    </row>
    <row r="24994" spans="1:17" x14ac:dyDescent="0.3">
      <c r="A24994" s="1" t="s">
        <v>43977</v>
      </c>
      <c r="B24994" s="1" t="s">
        <v>43978</v>
      </c>
      <c r="C24994">
        <v>24993</v>
      </c>
      <c r="D24994">
        <v>26</v>
      </c>
      <c r="E24994">
        <v>1.14E-9</v>
      </c>
      <c r="F24994">
        <v>5.9100000000000003E-10</v>
      </c>
      <c r="G24994">
        <v>1.9299999999999999E-7</v>
      </c>
      <c r="H24994">
        <v>17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3</v>
      </c>
      <c r="Q24994" s="1" t="s">
        <v>17</v>
      </c>
    </row>
    <row r="24995" spans="1:17" x14ac:dyDescent="0.3">
      <c r="A24995" s="1" t="s">
        <v>43979</v>
      </c>
      <c r="B24995" s="1" t="s">
        <v>43980</v>
      </c>
      <c r="C24995">
        <v>24994</v>
      </c>
      <c r="D24995">
        <v>0</v>
      </c>
      <c r="E24995">
        <v>0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2</v>
      </c>
      <c r="Q24995" s="1" t="s">
        <v>17</v>
      </c>
    </row>
    <row r="24996" spans="1:17" x14ac:dyDescent="0.3">
      <c r="A24996" s="1" t="s">
        <v>43981</v>
      </c>
      <c r="B24996" s="1" t="s">
        <v>43982</v>
      </c>
      <c r="C24996">
        <v>24995</v>
      </c>
      <c r="D24996">
        <v>0</v>
      </c>
      <c r="E24996">
        <v>0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4</v>
      </c>
      <c r="Q24996" s="1" t="s">
        <v>17</v>
      </c>
    </row>
    <row r="24997" spans="1:17" x14ac:dyDescent="0.3">
      <c r="A24997" s="1" t="s">
        <v>43983</v>
      </c>
      <c r="B24997" s="1" t="s">
        <v>43984</v>
      </c>
      <c r="C24997">
        <v>24996</v>
      </c>
      <c r="D24997">
        <v>0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4</v>
      </c>
      <c r="Q24997" s="1" t="s">
        <v>17</v>
      </c>
    </row>
    <row r="24998" spans="1:17" x14ac:dyDescent="0.3">
      <c r="A24998" s="1" t="s">
        <v>43985</v>
      </c>
      <c r="B24998" s="1" t="s">
        <v>43986</v>
      </c>
      <c r="C24998">
        <v>24997</v>
      </c>
      <c r="D24998">
        <v>1</v>
      </c>
      <c r="E24998">
        <v>4.38E-11</v>
      </c>
      <c r="F24998">
        <v>2.17E-11</v>
      </c>
      <c r="G24998">
        <v>2.3099999999999998E-8</v>
      </c>
      <c r="H24998">
        <v>1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3</v>
      </c>
      <c r="Q24998" s="1" t="s">
        <v>17</v>
      </c>
    </row>
    <row r="24999" spans="1:17" x14ac:dyDescent="0.3">
      <c r="A24999" s="1" t="s">
        <v>43987</v>
      </c>
      <c r="B24999" s="1" t="s">
        <v>43988</v>
      </c>
      <c r="C24999">
        <v>24998</v>
      </c>
      <c r="D24999">
        <v>1</v>
      </c>
      <c r="E24999">
        <v>4.38E-11</v>
      </c>
      <c r="F24999">
        <v>2.5000000000000001E-11</v>
      </c>
      <c r="G24999">
        <v>2.6700000000000001E-8</v>
      </c>
      <c r="H24999">
        <v>1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3</v>
      </c>
      <c r="Q24999" s="1" t="s">
        <v>17</v>
      </c>
    </row>
    <row r="25000" spans="1:17" x14ac:dyDescent="0.3">
      <c r="A25000" s="1" t="s">
        <v>14745</v>
      </c>
      <c r="B25000" s="1" t="s">
        <v>14745</v>
      </c>
      <c r="C25000">
        <v>24999</v>
      </c>
      <c r="D25000">
        <v>0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2</v>
      </c>
      <c r="Q25000" s="1" t="s">
        <v>17</v>
      </c>
    </row>
    <row r="25001" spans="1:17" x14ac:dyDescent="0.3">
      <c r="A25001" s="1" t="s">
        <v>43989</v>
      </c>
      <c r="B25001" s="1" t="s">
        <v>43990</v>
      </c>
      <c r="C25001">
        <v>25000</v>
      </c>
      <c r="D25001">
        <v>0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2</v>
      </c>
      <c r="Q25001" s="1" t="s">
        <v>17</v>
      </c>
    </row>
    <row r="25002" spans="1:17" x14ac:dyDescent="0.3">
      <c r="A25002" s="1" t="s">
        <v>43991</v>
      </c>
      <c r="B25002" s="1" t="s">
        <v>43992</v>
      </c>
      <c r="C25002">
        <v>25001</v>
      </c>
      <c r="D25002">
        <v>0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4</v>
      </c>
      <c r="Q25002" s="1" t="s">
        <v>17</v>
      </c>
    </row>
    <row r="25003" spans="1:17" x14ac:dyDescent="0.3">
      <c r="A25003" s="1" t="s">
        <v>43993</v>
      </c>
      <c r="B25003" s="1" t="s">
        <v>43994</v>
      </c>
      <c r="C25003">
        <v>25002</v>
      </c>
      <c r="D25003">
        <v>63</v>
      </c>
      <c r="E25003">
        <v>2.76E-9</v>
      </c>
      <c r="F25003">
        <v>2.86E-9</v>
      </c>
      <c r="G25003">
        <v>5.4000000000000002E-7</v>
      </c>
      <c r="H25003">
        <v>61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4</v>
      </c>
      <c r="Q25003" s="1" t="s">
        <v>17</v>
      </c>
    </row>
    <row r="25004" spans="1:17" x14ac:dyDescent="0.3">
      <c r="A25004" s="1" t="s">
        <v>43995</v>
      </c>
      <c r="B25004" s="1" t="s">
        <v>43996</v>
      </c>
      <c r="C25004">
        <v>25003</v>
      </c>
      <c r="D25004">
        <v>8313</v>
      </c>
      <c r="E25004">
        <v>3.6399999999999998E-7</v>
      </c>
      <c r="F25004">
        <v>3.9000000000000002E-7</v>
      </c>
      <c r="G25004">
        <v>7.17E-6</v>
      </c>
      <c r="H25004">
        <v>7136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3</v>
      </c>
      <c r="Q25004" s="1" t="s">
        <v>17</v>
      </c>
    </row>
    <row r="25005" spans="1:17" x14ac:dyDescent="0.3">
      <c r="A25005" s="1" t="s">
        <v>43997</v>
      </c>
      <c r="B25005" s="1" t="s">
        <v>43998</v>
      </c>
      <c r="C25005">
        <v>25004</v>
      </c>
      <c r="D25005">
        <v>399</v>
      </c>
      <c r="E25005">
        <v>1.7500000000000001E-8</v>
      </c>
      <c r="F25005">
        <v>2E-8</v>
      </c>
      <c r="G25005">
        <v>1.66E-6</v>
      </c>
      <c r="H25005">
        <v>371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4</v>
      </c>
      <c r="Q25005" s="1" t="s">
        <v>17</v>
      </c>
    </row>
    <row r="25006" spans="1:17" x14ac:dyDescent="0.3">
      <c r="A25006" s="1" t="s">
        <v>43999</v>
      </c>
      <c r="B25006" s="1" t="s">
        <v>12169</v>
      </c>
      <c r="C25006">
        <v>25005</v>
      </c>
      <c r="D25006">
        <v>0</v>
      </c>
      <c r="E25006">
        <v>0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4</v>
      </c>
      <c r="Q25006" s="1" t="s">
        <v>17</v>
      </c>
    </row>
    <row r="25007" spans="1:17" x14ac:dyDescent="0.3">
      <c r="A25007" s="1" t="s">
        <v>44000</v>
      </c>
      <c r="B25007" s="1" t="s">
        <v>44001</v>
      </c>
      <c r="C25007">
        <v>25006</v>
      </c>
      <c r="D25007">
        <v>0</v>
      </c>
      <c r="E25007">
        <v>0</v>
      </c>
      <c r="F25007">
        <v>0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5</v>
      </c>
      <c r="Q25007" s="1" t="s">
        <v>17</v>
      </c>
    </row>
    <row r="25008" spans="1:17" x14ac:dyDescent="0.3">
      <c r="A25008" s="1" t="s">
        <v>44002</v>
      </c>
      <c r="B25008" s="1" t="s">
        <v>44003</v>
      </c>
      <c r="C25008">
        <v>25007</v>
      </c>
      <c r="D25008">
        <v>232586</v>
      </c>
      <c r="E25008">
        <v>1.0200000000000001E-5</v>
      </c>
      <c r="F25008">
        <v>1.1199999999999999E-5</v>
      </c>
      <c r="G25008">
        <v>4.74E-5</v>
      </c>
      <c r="H25008">
        <v>151895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2</v>
      </c>
      <c r="Q25008" s="1" t="s">
        <v>17</v>
      </c>
    </row>
    <row r="25009" spans="1:17" x14ac:dyDescent="0.3">
      <c r="A25009" s="1" t="s">
        <v>44004</v>
      </c>
      <c r="B25009" s="1" t="s">
        <v>44005</v>
      </c>
      <c r="C25009">
        <v>25008</v>
      </c>
      <c r="D25009">
        <v>0</v>
      </c>
      <c r="E25009">
        <v>0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2</v>
      </c>
      <c r="Q25009" s="1" t="s">
        <v>17</v>
      </c>
    </row>
    <row r="25010" spans="1:17" x14ac:dyDescent="0.3">
      <c r="A25010" s="1" t="s">
        <v>44006</v>
      </c>
      <c r="B25010" s="1" t="s">
        <v>44007</v>
      </c>
      <c r="C25010">
        <v>25009</v>
      </c>
      <c r="D25010">
        <v>7682</v>
      </c>
      <c r="E25010">
        <v>3.3599999999999999E-7</v>
      </c>
      <c r="F25010">
        <v>1.6E-7</v>
      </c>
      <c r="G25010">
        <v>1.8199999999999999E-5</v>
      </c>
      <c r="H25010">
        <v>263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5</v>
      </c>
      <c r="Q25010" s="1" t="s">
        <v>2296</v>
      </c>
    </row>
    <row r="25011" spans="1:17" x14ac:dyDescent="0.3">
      <c r="A25011" s="1" t="s">
        <v>44008</v>
      </c>
      <c r="B25011" s="1" t="s">
        <v>43952</v>
      </c>
      <c r="C25011">
        <v>25010</v>
      </c>
      <c r="D25011">
        <v>26</v>
      </c>
      <c r="E25011">
        <v>1.14E-9</v>
      </c>
      <c r="F25011">
        <v>1.73E-10</v>
      </c>
      <c r="G25011">
        <v>5.2700000000000002E-8</v>
      </c>
      <c r="H25011">
        <v>17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2</v>
      </c>
      <c r="Q25011" s="1" t="s">
        <v>17</v>
      </c>
    </row>
    <row r="25012" spans="1:17" x14ac:dyDescent="0.3">
      <c r="A25012" s="1" t="s">
        <v>44009</v>
      </c>
      <c r="B25012" s="1" t="s">
        <v>17119</v>
      </c>
      <c r="C25012">
        <v>25011</v>
      </c>
      <c r="D25012">
        <v>1461</v>
      </c>
      <c r="E25012">
        <v>6.4000000000000004E-8</v>
      </c>
      <c r="F25012">
        <v>6.1500000000000001E-8</v>
      </c>
      <c r="G25012">
        <v>5.9000000000000003E-6</v>
      </c>
      <c r="H25012">
        <v>441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2</v>
      </c>
      <c r="Q25012" s="1" t="s">
        <v>17</v>
      </c>
    </row>
    <row r="25013" spans="1:17" x14ac:dyDescent="0.3">
      <c r="A25013" s="1" t="s">
        <v>44010</v>
      </c>
      <c r="B25013" s="1" t="s">
        <v>44011</v>
      </c>
      <c r="C25013">
        <v>25012</v>
      </c>
      <c r="D25013">
        <v>767</v>
      </c>
      <c r="E25013">
        <v>3.3600000000000003E-8</v>
      </c>
      <c r="F25013">
        <v>1.7299999999999999E-8</v>
      </c>
      <c r="G25013">
        <v>1.95E-6</v>
      </c>
      <c r="H25013">
        <v>346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3</v>
      </c>
      <c r="Q25013" s="1" t="s">
        <v>365</v>
      </c>
    </row>
    <row r="25014" spans="1:17" x14ac:dyDescent="0.3">
      <c r="A25014" s="1" t="s">
        <v>44012</v>
      </c>
      <c r="B25014" s="1" t="s">
        <v>44013</v>
      </c>
      <c r="C25014">
        <v>25013</v>
      </c>
      <c r="D25014">
        <v>0</v>
      </c>
      <c r="E25014">
        <v>0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2</v>
      </c>
      <c r="Q25014" s="1" t="s">
        <v>17</v>
      </c>
    </row>
    <row r="25015" spans="1:17" x14ac:dyDescent="0.3">
      <c r="A25015" s="1" t="s">
        <v>44014</v>
      </c>
      <c r="B25015" s="1" t="s">
        <v>43946</v>
      </c>
      <c r="C25015">
        <v>25014</v>
      </c>
      <c r="D25015">
        <v>129</v>
      </c>
      <c r="E25015">
        <v>5.6500000000000001E-9</v>
      </c>
      <c r="F25015">
        <v>2.3899999999999998E-9</v>
      </c>
      <c r="G25015">
        <v>5.0699999999999997E-7</v>
      </c>
      <c r="H25015">
        <v>57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3</v>
      </c>
      <c r="Q25015" s="1" t="s">
        <v>17</v>
      </c>
    </row>
    <row r="25016" spans="1:17" x14ac:dyDescent="0.3">
      <c r="A25016" s="1" t="s">
        <v>44015</v>
      </c>
      <c r="B25016" s="1" t="s">
        <v>44016</v>
      </c>
      <c r="C25016">
        <v>25015</v>
      </c>
      <c r="D25016">
        <v>1708</v>
      </c>
      <c r="E25016">
        <v>7.4799999999999995E-8</v>
      </c>
      <c r="F25016">
        <v>1.7800000000000001E-8</v>
      </c>
      <c r="G25016">
        <v>9.2800000000000005E-7</v>
      </c>
      <c r="H25016">
        <v>843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2</v>
      </c>
      <c r="Q25016" s="1" t="s">
        <v>17</v>
      </c>
    </row>
    <row r="25017" spans="1:17" x14ac:dyDescent="0.3">
      <c r="A25017" s="1" t="s">
        <v>44017</v>
      </c>
      <c r="B25017" s="1" t="s">
        <v>44018</v>
      </c>
      <c r="C25017">
        <v>25016</v>
      </c>
      <c r="D25017">
        <v>44</v>
      </c>
      <c r="E25017">
        <v>1.9300000000000002E-9</v>
      </c>
      <c r="F25017">
        <v>1.2300000000000001E-9</v>
      </c>
      <c r="G25017">
        <v>3.1E-7</v>
      </c>
      <c r="H25017">
        <v>32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2</v>
      </c>
      <c r="Q25017" s="1" t="s">
        <v>17</v>
      </c>
    </row>
    <row r="25018" spans="1:17" x14ac:dyDescent="0.3">
      <c r="A25018" s="1" t="s">
        <v>44019</v>
      </c>
      <c r="B25018" s="1" t="s">
        <v>7041</v>
      </c>
      <c r="C25018">
        <v>25017</v>
      </c>
      <c r="D25018">
        <v>111</v>
      </c>
      <c r="E25018">
        <v>4.8600000000000002E-9</v>
      </c>
      <c r="F25018">
        <v>2.6500000000000002E-9</v>
      </c>
      <c r="G25018">
        <v>3.9900000000000001E-7</v>
      </c>
      <c r="H25018">
        <v>89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O25018">
        <v>0</v>
      </c>
      <c r="P25018">
        <v>2</v>
      </c>
      <c r="Q25018" s="1" t="s">
        <v>17</v>
      </c>
    </row>
    <row r="25019" spans="1:17" x14ac:dyDescent="0.3">
      <c r="A25019" s="1" t="s">
        <v>44020</v>
      </c>
      <c r="B25019" s="1" t="s">
        <v>44021</v>
      </c>
      <c r="C25019">
        <v>25018</v>
      </c>
      <c r="D25019">
        <v>3896</v>
      </c>
      <c r="E25019">
        <v>1.7100000000000001E-7</v>
      </c>
      <c r="F25019">
        <v>8.2399999999999997E-8</v>
      </c>
      <c r="G25019">
        <v>3.1499999999999999E-6</v>
      </c>
      <c r="H25019">
        <v>2049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0</v>
      </c>
      <c r="O25019">
        <v>0</v>
      </c>
      <c r="P25019">
        <v>3</v>
      </c>
      <c r="Q25019" s="1" t="s">
        <v>17</v>
      </c>
    </row>
    <row r="25020" spans="1:17" x14ac:dyDescent="0.3">
      <c r="A25020" s="1" t="s">
        <v>44022</v>
      </c>
      <c r="B25020" s="1" t="s">
        <v>31396</v>
      </c>
      <c r="C25020">
        <v>25019</v>
      </c>
      <c r="D25020">
        <v>59</v>
      </c>
      <c r="E25020">
        <v>2.5800000000000002E-9</v>
      </c>
      <c r="F25020">
        <v>2.4199999999999999E-9</v>
      </c>
      <c r="G25020">
        <v>5.9100000000000004E-7</v>
      </c>
      <c r="H25020">
        <v>41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>
        <v>0</v>
      </c>
      <c r="O25020">
        <v>0</v>
      </c>
      <c r="P25020">
        <v>3</v>
      </c>
      <c r="Q25020" s="1" t="s">
        <v>17</v>
      </c>
    </row>
    <row r="25021" spans="1:17" x14ac:dyDescent="0.3">
      <c r="A25021" s="1" t="s">
        <v>44023</v>
      </c>
      <c r="B25021" s="1" t="s">
        <v>44024</v>
      </c>
      <c r="C25021">
        <v>25020</v>
      </c>
      <c r="D25021">
        <v>5904</v>
      </c>
      <c r="E25021">
        <v>2.5899999999999998E-7</v>
      </c>
      <c r="F25021">
        <v>1.12E-7</v>
      </c>
      <c r="G25021">
        <v>4.87E-6</v>
      </c>
      <c r="H25021">
        <v>2254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3</v>
      </c>
      <c r="Q25021" s="1" t="s">
        <v>17</v>
      </c>
    </row>
    <row r="25022" spans="1:17" x14ac:dyDescent="0.3">
      <c r="A25022" s="1" t="s">
        <v>44025</v>
      </c>
      <c r="B25022" s="1" t="s">
        <v>44026</v>
      </c>
      <c r="C25022">
        <v>25021</v>
      </c>
      <c r="D25022">
        <v>0</v>
      </c>
      <c r="E25022">
        <v>0</v>
      </c>
      <c r="F25022">
        <v>0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2</v>
      </c>
      <c r="Q25022" s="1" t="s">
        <v>17</v>
      </c>
    </row>
    <row r="25023" spans="1:17" x14ac:dyDescent="0.3">
      <c r="A25023" s="1" t="s">
        <v>44027</v>
      </c>
      <c r="B25023" s="1" t="s">
        <v>44028</v>
      </c>
      <c r="C25023">
        <v>25022</v>
      </c>
      <c r="D25023">
        <v>42</v>
      </c>
      <c r="E25023">
        <v>1.8400000000000001E-9</v>
      </c>
      <c r="F25023">
        <v>4.2999999999999996E-9</v>
      </c>
      <c r="G25023">
        <v>1.15E-6</v>
      </c>
      <c r="H25023">
        <v>42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>
        <v>0</v>
      </c>
      <c r="O25023">
        <v>0</v>
      </c>
      <c r="P25023">
        <v>2</v>
      </c>
      <c r="Q25023" s="1" t="s">
        <v>17</v>
      </c>
    </row>
    <row r="25024" spans="1:17" x14ac:dyDescent="0.3">
      <c r="A25024" s="1" t="s">
        <v>44029</v>
      </c>
      <c r="B25024" s="1" t="s">
        <v>44030</v>
      </c>
      <c r="C25024">
        <v>25023</v>
      </c>
      <c r="D25024">
        <v>0</v>
      </c>
      <c r="E25024">
        <v>0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3</v>
      </c>
      <c r="Q25024" s="1" t="s">
        <v>17</v>
      </c>
    </row>
    <row r="25025" spans="1:17" x14ac:dyDescent="0.3">
      <c r="A25025" s="1" t="s">
        <v>44031</v>
      </c>
      <c r="B25025" s="1" t="s">
        <v>44032</v>
      </c>
      <c r="C25025">
        <v>25024</v>
      </c>
      <c r="D25025">
        <v>0</v>
      </c>
      <c r="E25025">
        <v>0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3</v>
      </c>
      <c r="Q25025" s="1" t="s">
        <v>17</v>
      </c>
    </row>
    <row r="25026" spans="1:17" x14ac:dyDescent="0.3">
      <c r="A25026" s="1" t="s">
        <v>44033</v>
      </c>
      <c r="B25026" s="1" t="s">
        <v>44034</v>
      </c>
      <c r="C25026">
        <v>25025</v>
      </c>
      <c r="D25026">
        <v>0</v>
      </c>
      <c r="E25026">
        <v>0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3</v>
      </c>
      <c r="Q25026" s="1" t="s">
        <v>17</v>
      </c>
    </row>
    <row r="25027" spans="1:17" x14ac:dyDescent="0.3">
      <c r="A25027" s="1" t="s">
        <v>44035</v>
      </c>
      <c r="B25027" s="1" t="s">
        <v>44036</v>
      </c>
      <c r="C25027">
        <v>25026</v>
      </c>
      <c r="D25027">
        <v>0</v>
      </c>
      <c r="E25027">
        <v>0</v>
      </c>
      <c r="F25027">
        <v>0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3</v>
      </c>
      <c r="Q25027" s="1" t="s">
        <v>17</v>
      </c>
    </row>
    <row r="25028" spans="1:17" x14ac:dyDescent="0.3">
      <c r="A25028" s="1" t="s">
        <v>44037</v>
      </c>
      <c r="B25028" s="1" t="s">
        <v>44038</v>
      </c>
      <c r="C25028">
        <v>25027</v>
      </c>
      <c r="D25028">
        <v>0</v>
      </c>
      <c r="E25028">
        <v>0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3</v>
      </c>
      <c r="Q25028" s="1" t="s">
        <v>17</v>
      </c>
    </row>
    <row r="25029" spans="1:17" x14ac:dyDescent="0.3">
      <c r="A25029" s="1" t="s">
        <v>44039</v>
      </c>
      <c r="B25029" s="1" t="s">
        <v>44040</v>
      </c>
      <c r="C25029">
        <v>25028</v>
      </c>
      <c r="D25029">
        <v>0</v>
      </c>
      <c r="E25029">
        <v>0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4</v>
      </c>
      <c r="Q25029" s="1" t="s">
        <v>17</v>
      </c>
    </row>
    <row r="25030" spans="1:17" x14ac:dyDescent="0.3">
      <c r="A25030" s="1" t="s">
        <v>44041</v>
      </c>
      <c r="B25030" s="1" t="s">
        <v>44042</v>
      </c>
      <c r="C25030">
        <v>25029</v>
      </c>
      <c r="D25030">
        <v>5196</v>
      </c>
      <c r="E25030">
        <v>2.28E-7</v>
      </c>
      <c r="F25030">
        <v>1.8400000000000001E-7</v>
      </c>
      <c r="G25030">
        <v>5.3199999999999999E-6</v>
      </c>
      <c r="H25030">
        <v>3758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2</v>
      </c>
      <c r="Q25030" s="1" t="s">
        <v>17</v>
      </c>
    </row>
    <row r="25031" spans="1:17" x14ac:dyDescent="0.3">
      <c r="A25031" s="1" t="s">
        <v>44043</v>
      </c>
      <c r="B25031" s="1" t="s">
        <v>2713</v>
      </c>
      <c r="C25031">
        <v>25030</v>
      </c>
      <c r="D25031">
        <v>21591</v>
      </c>
      <c r="E25031">
        <v>9.4499999999999995E-7</v>
      </c>
      <c r="F25031">
        <v>7.6899999999999996E-7</v>
      </c>
      <c r="G25031">
        <v>1.7E-5</v>
      </c>
      <c r="H25031">
        <v>10316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2</v>
      </c>
      <c r="Q25031" s="1" t="s">
        <v>17</v>
      </c>
    </row>
    <row r="25032" spans="1:17" x14ac:dyDescent="0.3">
      <c r="A25032" s="1" t="s">
        <v>44044</v>
      </c>
      <c r="B25032" s="1" t="s">
        <v>2717</v>
      </c>
      <c r="C25032">
        <v>25031</v>
      </c>
      <c r="D25032">
        <v>398</v>
      </c>
      <c r="E25032">
        <v>1.74E-8</v>
      </c>
      <c r="F25032">
        <v>1.1700000000000001E-8</v>
      </c>
      <c r="G25032">
        <v>9.9999999999999995E-7</v>
      </c>
      <c r="H25032">
        <v>36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3</v>
      </c>
      <c r="Q25032" s="1" t="s">
        <v>17</v>
      </c>
    </row>
    <row r="25033" spans="1:17" x14ac:dyDescent="0.3">
      <c r="A25033" s="1" t="s">
        <v>44045</v>
      </c>
      <c r="B25033" s="1" t="s">
        <v>22995</v>
      </c>
      <c r="C25033">
        <v>25032</v>
      </c>
      <c r="D25033">
        <v>1815</v>
      </c>
      <c r="E25033">
        <v>7.9500000000000004E-8</v>
      </c>
      <c r="F25033">
        <v>6.3300000000000004E-8</v>
      </c>
      <c r="G25033">
        <v>3.0000000000000001E-6</v>
      </c>
      <c r="H25033">
        <v>129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3</v>
      </c>
      <c r="Q25033" s="1" t="s">
        <v>17</v>
      </c>
    </row>
    <row r="25034" spans="1:17" x14ac:dyDescent="0.3">
      <c r="A25034" s="1" t="s">
        <v>44046</v>
      </c>
      <c r="B25034" s="1" t="s">
        <v>44047</v>
      </c>
      <c r="C25034">
        <v>25033</v>
      </c>
      <c r="D25034">
        <v>102034</v>
      </c>
      <c r="E25034">
        <v>4.4700000000000004E-6</v>
      </c>
      <c r="F25034">
        <v>3.6200000000000001E-6</v>
      </c>
      <c r="G25034">
        <v>3.3500000000000001E-5</v>
      </c>
      <c r="H25034">
        <v>42095</v>
      </c>
      <c r="I25034">
        <v>0</v>
      </c>
      <c r="J25034">
        <v>0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3</v>
      </c>
      <c r="Q25034" s="1" t="s">
        <v>17</v>
      </c>
    </row>
    <row r="25035" spans="1:17" x14ac:dyDescent="0.3">
      <c r="A25035" s="1" t="s">
        <v>44048</v>
      </c>
      <c r="B25035" s="1" t="s">
        <v>44049</v>
      </c>
      <c r="C25035">
        <v>25034</v>
      </c>
      <c r="D25035">
        <v>234</v>
      </c>
      <c r="E25035">
        <v>1.02E-8</v>
      </c>
      <c r="F25035">
        <v>7.8299999999999996E-9</v>
      </c>
      <c r="G25035">
        <v>1.0100000000000001E-6</v>
      </c>
      <c r="H25035">
        <v>153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3</v>
      </c>
      <c r="Q25035" s="1" t="s">
        <v>17</v>
      </c>
    </row>
    <row r="25036" spans="1:17" x14ac:dyDescent="0.3">
      <c r="A25036" s="1" t="s">
        <v>44050</v>
      </c>
      <c r="B25036" s="1" t="s">
        <v>44051</v>
      </c>
      <c r="C25036">
        <v>25035</v>
      </c>
      <c r="D25036">
        <v>176</v>
      </c>
      <c r="E25036">
        <v>7.7099999999999992E-9</v>
      </c>
      <c r="F25036">
        <v>5.2899999999999997E-9</v>
      </c>
      <c r="G25036">
        <v>8.0800000000000004E-7</v>
      </c>
      <c r="H25036">
        <v>121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2</v>
      </c>
      <c r="Q25036" s="1" t="s">
        <v>17</v>
      </c>
    </row>
    <row r="25037" spans="1:17" x14ac:dyDescent="0.3">
      <c r="A25037" s="1" t="s">
        <v>44052</v>
      </c>
      <c r="B25037" s="1" t="s">
        <v>44051</v>
      </c>
      <c r="C25037">
        <v>25036</v>
      </c>
      <c r="D25037">
        <v>90682</v>
      </c>
      <c r="E25037">
        <v>3.9700000000000001E-6</v>
      </c>
      <c r="F25037">
        <v>2.2299999999999998E-6</v>
      </c>
      <c r="G25037">
        <v>1.9000000000000001E-5</v>
      </c>
      <c r="H25037">
        <v>32872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2</v>
      </c>
      <c r="Q25037" s="1" t="s">
        <v>17</v>
      </c>
    </row>
    <row r="25038" spans="1:17" x14ac:dyDescent="0.3">
      <c r="A25038" s="1" t="s">
        <v>44053</v>
      </c>
      <c r="B25038" s="1" t="s">
        <v>44054</v>
      </c>
      <c r="C25038">
        <v>25037</v>
      </c>
      <c r="D25038">
        <v>140779</v>
      </c>
      <c r="E25038">
        <v>6.1600000000000003E-6</v>
      </c>
      <c r="F25038">
        <v>3.6799999999999999E-6</v>
      </c>
      <c r="G25038">
        <v>3.0199999999999999E-5</v>
      </c>
      <c r="H25038">
        <v>45865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2</v>
      </c>
      <c r="Q25038" s="1" t="s">
        <v>17</v>
      </c>
    </row>
    <row r="25039" spans="1:17" x14ac:dyDescent="0.3">
      <c r="A25039" s="1" t="s">
        <v>44055</v>
      </c>
      <c r="B25039" s="1" t="s">
        <v>44056</v>
      </c>
      <c r="C25039">
        <v>25038</v>
      </c>
      <c r="D25039">
        <v>33588</v>
      </c>
      <c r="E25039">
        <v>1.4699999999999999E-6</v>
      </c>
      <c r="F25039">
        <v>3.22E-7</v>
      </c>
      <c r="G25039">
        <v>2.58E-5</v>
      </c>
      <c r="H25039">
        <v>1757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3</v>
      </c>
      <c r="Q25039" s="1" t="s">
        <v>362</v>
      </c>
    </row>
    <row r="25040" spans="1:17" x14ac:dyDescent="0.3">
      <c r="A25040" s="1" t="s">
        <v>44057</v>
      </c>
      <c r="B25040" s="1" t="s">
        <v>44058</v>
      </c>
      <c r="C25040">
        <v>25039</v>
      </c>
      <c r="D25040">
        <v>36560</v>
      </c>
      <c r="E25040">
        <v>1.5999999999999999E-6</v>
      </c>
      <c r="F25040">
        <v>7.4799999999999997E-7</v>
      </c>
      <c r="G25040">
        <v>3.1600000000000002E-5</v>
      </c>
      <c r="H25040">
        <v>4719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3</v>
      </c>
      <c r="Q25040" s="1" t="s">
        <v>362</v>
      </c>
    </row>
    <row r="25041" spans="1:17" x14ac:dyDescent="0.3">
      <c r="A25041" s="1" t="s">
        <v>44059</v>
      </c>
      <c r="B25041" s="1" t="s">
        <v>44060</v>
      </c>
      <c r="C25041">
        <v>25040</v>
      </c>
      <c r="D25041">
        <v>38356</v>
      </c>
      <c r="E25041">
        <v>1.68E-6</v>
      </c>
      <c r="F25041">
        <v>9.9099999999999991E-7</v>
      </c>
      <c r="G25041">
        <v>1.13E-5</v>
      </c>
      <c r="H25041">
        <v>18514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3</v>
      </c>
      <c r="Q25041" s="1" t="s">
        <v>17</v>
      </c>
    </row>
    <row r="25042" spans="1:17" x14ac:dyDescent="0.3">
      <c r="A25042" s="1" t="s">
        <v>44061</v>
      </c>
      <c r="B25042" s="1" t="s">
        <v>44062</v>
      </c>
      <c r="C25042">
        <v>25041</v>
      </c>
      <c r="D25042">
        <v>362769</v>
      </c>
      <c r="E25042">
        <v>1.59E-5</v>
      </c>
      <c r="F25042">
        <v>1.0000000000000001E-5</v>
      </c>
      <c r="G25042">
        <v>7.9099999999999998E-5</v>
      </c>
      <c r="H25042">
        <v>62685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3</v>
      </c>
      <c r="Q25042" s="1" t="s">
        <v>17</v>
      </c>
    </row>
    <row r="25043" spans="1:17" x14ac:dyDescent="0.3">
      <c r="A25043" s="1" t="s">
        <v>44063</v>
      </c>
      <c r="B25043" s="1" t="s">
        <v>44060</v>
      </c>
      <c r="C25043">
        <v>25042</v>
      </c>
      <c r="D25043">
        <v>30774</v>
      </c>
      <c r="E25043">
        <v>1.35E-6</v>
      </c>
      <c r="F25043">
        <v>1.2699999999999999E-6</v>
      </c>
      <c r="G25043">
        <v>3.4700000000000003E-5</v>
      </c>
      <c r="H25043">
        <v>7085</v>
      </c>
      <c r="I25043">
        <v>0</v>
      </c>
      <c r="J25043">
        <v>0</v>
      </c>
      <c r="K25043">
        <v>0</v>
      </c>
      <c r="L25043">
        <v>0</v>
      </c>
      <c r="M25043">
        <v>0</v>
      </c>
      <c r="N25043">
        <v>0</v>
      </c>
      <c r="O25043">
        <v>0</v>
      </c>
      <c r="P25043">
        <v>3</v>
      </c>
      <c r="Q25043" s="1" t="s">
        <v>17</v>
      </c>
    </row>
    <row r="25044" spans="1:17" x14ac:dyDescent="0.3">
      <c r="A25044" s="1" t="s">
        <v>44064</v>
      </c>
      <c r="B25044" s="1" t="s">
        <v>44060</v>
      </c>
      <c r="C25044">
        <v>25043</v>
      </c>
      <c r="D25044">
        <v>3996</v>
      </c>
      <c r="E25044">
        <v>1.7499999999999999E-7</v>
      </c>
      <c r="F25044">
        <v>1.17E-7</v>
      </c>
      <c r="G25044">
        <v>3.9099999999999998E-6</v>
      </c>
      <c r="H25044">
        <v>2623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2</v>
      </c>
      <c r="Q25044" s="1" t="s">
        <v>17</v>
      </c>
    </row>
    <row r="25045" spans="1:17" x14ac:dyDescent="0.3">
      <c r="A25045" s="1" t="s">
        <v>44065</v>
      </c>
      <c r="B25045" s="1" t="s">
        <v>44062</v>
      </c>
      <c r="C25045">
        <v>25044</v>
      </c>
      <c r="D25045">
        <v>1373</v>
      </c>
      <c r="E25045">
        <v>6.0100000000000002E-8</v>
      </c>
      <c r="F25045">
        <v>5.8700000000000003E-8</v>
      </c>
      <c r="G25045">
        <v>4.1500000000000001E-6</v>
      </c>
      <c r="H25045">
        <v>734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3</v>
      </c>
      <c r="Q25045" s="1" t="s">
        <v>17</v>
      </c>
    </row>
    <row r="25046" spans="1:17" x14ac:dyDescent="0.3">
      <c r="A25046" s="1" t="s">
        <v>44066</v>
      </c>
      <c r="B25046" s="1" t="s">
        <v>44060</v>
      </c>
      <c r="C25046">
        <v>25045</v>
      </c>
      <c r="D25046">
        <v>58</v>
      </c>
      <c r="E25046">
        <v>2.5399999999999999E-9</v>
      </c>
      <c r="F25046">
        <v>2.7799999999999999E-9</v>
      </c>
      <c r="G25046">
        <v>5.2E-7</v>
      </c>
      <c r="H25046">
        <v>54</v>
      </c>
      <c r="I25046">
        <v>0</v>
      </c>
      <c r="J25046">
        <v>0</v>
      </c>
      <c r="K25046">
        <v>0</v>
      </c>
      <c r="L25046">
        <v>0</v>
      </c>
      <c r="M25046">
        <v>0</v>
      </c>
      <c r="N25046">
        <v>0</v>
      </c>
      <c r="O25046">
        <v>0</v>
      </c>
      <c r="P25046">
        <v>3</v>
      </c>
      <c r="Q25046" s="1" t="s">
        <v>17</v>
      </c>
    </row>
    <row r="25047" spans="1:17" x14ac:dyDescent="0.3">
      <c r="A25047" s="1" t="s">
        <v>44067</v>
      </c>
      <c r="B25047" s="1" t="s">
        <v>44060</v>
      </c>
      <c r="C25047">
        <v>25046</v>
      </c>
      <c r="D25047">
        <v>7</v>
      </c>
      <c r="E25047">
        <v>3.0700000000000003E-10</v>
      </c>
      <c r="F25047">
        <v>1.15E-10</v>
      </c>
      <c r="G25047">
        <v>6.6899999999999997E-8</v>
      </c>
      <c r="H25047">
        <v>6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>
        <v>0</v>
      </c>
      <c r="O25047">
        <v>0</v>
      </c>
      <c r="P25047">
        <v>2</v>
      </c>
      <c r="Q25047" s="1" t="s">
        <v>17</v>
      </c>
    </row>
    <row r="25048" spans="1:17" x14ac:dyDescent="0.3">
      <c r="A25048" s="1" t="s">
        <v>44068</v>
      </c>
      <c r="B25048" s="1" t="s">
        <v>44069</v>
      </c>
      <c r="C25048">
        <v>25047</v>
      </c>
      <c r="D25048">
        <v>1849</v>
      </c>
      <c r="E25048">
        <v>8.0999999999999997E-8</v>
      </c>
      <c r="F25048">
        <v>4.29E-8</v>
      </c>
      <c r="G25048">
        <v>4.8400000000000002E-6</v>
      </c>
      <c r="H25048">
        <v>505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2</v>
      </c>
      <c r="Q25048" s="1" t="s">
        <v>365</v>
      </c>
    </row>
    <row r="25049" spans="1:17" x14ac:dyDescent="0.3">
      <c r="A25049" s="1" t="s">
        <v>44070</v>
      </c>
      <c r="B25049" s="1" t="s">
        <v>44071</v>
      </c>
      <c r="C25049">
        <v>25048</v>
      </c>
      <c r="D25049">
        <v>4986</v>
      </c>
      <c r="E25049">
        <v>2.1799999999999999E-7</v>
      </c>
      <c r="F25049">
        <v>3.3200000000000001E-7</v>
      </c>
      <c r="G25049">
        <v>4.3800000000000001E-5</v>
      </c>
      <c r="H25049">
        <v>669</v>
      </c>
      <c r="I25049">
        <v>0</v>
      </c>
      <c r="J25049">
        <v>0</v>
      </c>
      <c r="K25049">
        <v>0</v>
      </c>
      <c r="L25049">
        <v>0</v>
      </c>
      <c r="M25049">
        <v>0</v>
      </c>
      <c r="N25049">
        <v>0</v>
      </c>
      <c r="O25049">
        <v>0</v>
      </c>
      <c r="P25049">
        <v>1</v>
      </c>
      <c r="Q25049" s="1" t="s">
        <v>17</v>
      </c>
    </row>
    <row r="25050" spans="1:17" x14ac:dyDescent="0.3">
      <c r="A25050" s="1" t="s">
        <v>44072</v>
      </c>
      <c r="B25050" s="1" t="s">
        <v>34293</v>
      </c>
      <c r="C25050">
        <v>25049</v>
      </c>
      <c r="D25050">
        <v>1</v>
      </c>
      <c r="E25050">
        <v>4.38E-11</v>
      </c>
      <c r="F25050">
        <v>2.13E-11</v>
      </c>
      <c r="G25050">
        <v>2.2700000000000001E-8</v>
      </c>
      <c r="H25050">
        <v>1</v>
      </c>
      <c r="I25050">
        <v>0</v>
      </c>
      <c r="J25050">
        <v>0</v>
      </c>
      <c r="K25050">
        <v>0</v>
      </c>
      <c r="L25050">
        <v>0</v>
      </c>
      <c r="M25050">
        <v>0</v>
      </c>
      <c r="N25050">
        <v>0</v>
      </c>
      <c r="O25050">
        <v>0</v>
      </c>
      <c r="P25050">
        <v>2</v>
      </c>
      <c r="Q25050" s="1" t="s">
        <v>17</v>
      </c>
    </row>
    <row r="25051" spans="1:17" x14ac:dyDescent="0.3">
      <c r="A25051" s="1" t="s">
        <v>44073</v>
      </c>
      <c r="B25051" s="1" t="s">
        <v>44074</v>
      </c>
      <c r="C25051">
        <v>25050</v>
      </c>
      <c r="D25051">
        <v>39</v>
      </c>
      <c r="E25051">
        <v>1.7100000000000001E-9</v>
      </c>
      <c r="F25051">
        <v>2.7099999999999999E-9</v>
      </c>
      <c r="G25051">
        <v>5.6000000000000004E-7</v>
      </c>
      <c r="H25051">
        <v>39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2</v>
      </c>
      <c r="Q25051" s="1" t="s">
        <v>17</v>
      </c>
    </row>
    <row r="25052" spans="1:17" x14ac:dyDescent="0.3">
      <c r="A25052" s="1" t="s">
        <v>44075</v>
      </c>
      <c r="B25052" s="1" t="s">
        <v>44076</v>
      </c>
      <c r="C25052">
        <v>25051</v>
      </c>
      <c r="D25052">
        <v>0</v>
      </c>
      <c r="E25052">
        <v>0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3</v>
      </c>
      <c r="Q25052" s="1" t="s">
        <v>17</v>
      </c>
    </row>
    <row r="25053" spans="1:17" x14ac:dyDescent="0.3">
      <c r="A25053" s="1" t="s">
        <v>44077</v>
      </c>
      <c r="B25053" s="1" t="s">
        <v>21856</v>
      </c>
      <c r="C25053">
        <v>25052</v>
      </c>
      <c r="D25053">
        <v>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3</v>
      </c>
      <c r="Q25053" s="1" t="s">
        <v>17</v>
      </c>
    </row>
    <row r="25054" spans="1:17" x14ac:dyDescent="0.3">
      <c r="A25054" s="1" t="s">
        <v>44078</v>
      </c>
      <c r="B25054" s="1" t="s">
        <v>44078</v>
      </c>
      <c r="C25054">
        <v>25053</v>
      </c>
      <c r="D25054">
        <v>2988</v>
      </c>
      <c r="E25054">
        <v>1.31E-7</v>
      </c>
      <c r="F25054">
        <v>1.1300000000000001E-7</v>
      </c>
      <c r="G25054">
        <v>1.27E-5</v>
      </c>
      <c r="H25054">
        <v>911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3</v>
      </c>
      <c r="Q25054" s="1" t="s">
        <v>17</v>
      </c>
    </row>
    <row r="25055" spans="1:17" x14ac:dyDescent="0.3">
      <c r="A25055" s="1" t="s">
        <v>44079</v>
      </c>
      <c r="B25055" s="1" t="s">
        <v>44080</v>
      </c>
      <c r="C25055">
        <v>25054</v>
      </c>
      <c r="D25055">
        <v>631</v>
      </c>
      <c r="E25055">
        <v>2.7599999999999999E-8</v>
      </c>
      <c r="F25055">
        <v>2.4299999999999999E-8</v>
      </c>
      <c r="G25055">
        <v>2.1399999999999998E-6</v>
      </c>
      <c r="H25055">
        <v>352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>
        <v>0</v>
      </c>
      <c r="O25055">
        <v>0</v>
      </c>
      <c r="P25055">
        <v>3</v>
      </c>
      <c r="Q25055" s="1" t="s">
        <v>17</v>
      </c>
    </row>
    <row r="25056" spans="1:17" x14ac:dyDescent="0.3">
      <c r="A25056" s="1" t="s">
        <v>44081</v>
      </c>
      <c r="B25056" s="1" t="s">
        <v>44082</v>
      </c>
      <c r="C25056">
        <v>25055</v>
      </c>
      <c r="D25056">
        <v>8</v>
      </c>
      <c r="E25056">
        <v>3.4999999999999998E-10</v>
      </c>
      <c r="F25056">
        <v>2.4800000000000002E-10</v>
      </c>
      <c r="G25056">
        <v>1.17E-7</v>
      </c>
      <c r="H25056">
        <v>8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>
        <v>0</v>
      </c>
      <c r="O25056">
        <v>0</v>
      </c>
      <c r="P25056">
        <v>2</v>
      </c>
      <c r="Q25056" s="1" t="s">
        <v>17</v>
      </c>
    </row>
    <row r="25057" spans="1:17" x14ac:dyDescent="0.3">
      <c r="A25057" s="1" t="s">
        <v>44083</v>
      </c>
      <c r="B25057" s="1" t="s">
        <v>27097</v>
      </c>
      <c r="C25057">
        <v>25056</v>
      </c>
      <c r="D25057">
        <v>59</v>
      </c>
      <c r="E25057">
        <v>2.5800000000000002E-9</v>
      </c>
      <c r="F25057">
        <v>1.3000000000000001E-9</v>
      </c>
      <c r="G25057">
        <v>2.79E-7</v>
      </c>
      <c r="H25057">
        <v>53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2</v>
      </c>
      <c r="Q25057" s="1" t="s">
        <v>17</v>
      </c>
    </row>
    <row r="25058" spans="1:17" x14ac:dyDescent="0.3">
      <c r="A25058" s="1" t="s">
        <v>44084</v>
      </c>
      <c r="B25058" s="1" t="s">
        <v>5058</v>
      </c>
      <c r="C25058">
        <v>25057</v>
      </c>
      <c r="D25058">
        <v>30</v>
      </c>
      <c r="E25058">
        <v>1.31E-9</v>
      </c>
      <c r="F25058">
        <v>1.13E-9</v>
      </c>
      <c r="G25058">
        <v>5.1600000000000001E-7</v>
      </c>
      <c r="H25058">
        <v>10</v>
      </c>
      <c r="I25058">
        <v>0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4</v>
      </c>
      <c r="Q25058" s="1" t="s">
        <v>17</v>
      </c>
    </row>
    <row r="25059" spans="1:17" x14ac:dyDescent="0.3">
      <c r="A25059" s="1" t="s">
        <v>44085</v>
      </c>
      <c r="B25059" s="1" t="s">
        <v>44086</v>
      </c>
      <c r="C25059">
        <v>25058</v>
      </c>
      <c r="D25059">
        <v>0</v>
      </c>
      <c r="E25059">
        <v>0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4</v>
      </c>
      <c r="Q25059" s="1" t="s">
        <v>17</v>
      </c>
    </row>
    <row r="25060" spans="1:17" x14ac:dyDescent="0.3">
      <c r="A25060" s="1" t="s">
        <v>44087</v>
      </c>
      <c r="B25060" s="1" t="s">
        <v>27099</v>
      </c>
      <c r="C25060">
        <v>25059</v>
      </c>
      <c r="D25060">
        <v>37</v>
      </c>
      <c r="E25060">
        <v>1.62E-9</v>
      </c>
      <c r="F25060">
        <v>8.8299999999999995E-10</v>
      </c>
      <c r="G25060">
        <v>2.16E-7</v>
      </c>
      <c r="H25060">
        <v>34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2</v>
      </c>
      <c r="Q25060" s="1" t="s">
        <v>17</v>
      </c>
    </row>
    <row r="25061" spans="1:17" x14ac:dyDescent="0.3">
      <c r="A25061" s="1" t="s">
        <v>44088</v>
      </c>
      <c r="B25061" s="1" t="s">
        <v>27099</v>
      </c>
      <c r="C25061">
        <v>25060</v>
      </c>
      <c r="D25061">
        <v>5</v>
      </c>
      <c r="E25061">
        <v>2.1899999999999999E-10</v>
      </c>
      <c r="F25061">
        <v>5.4199999999999998E-11</v>
      </c>
      <c r="G25061">
        <v>2.6099999999999999E-8</v>
      </c>
      <c r="H25061">
        <v>5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3</v>
      </c>
      <c r="Q25061" s="1" t="s">
        <v>17</v>
      </c>
    </row>
    <row r="25062" spans="1:17" x14ac:dyDescent="0.3">
      <c r="A25062" s="1" t="s">
        <v>44089</v>
      </c>
      <c r="B25062" s="1" t="s">
        <v>44090</v>
      </c>
      <c r="C25062">
        <v>25061</v>
      </c>
      <c r="D25062">
        <v>0</v>
      </c>
      <c r="E25062">
        <v>0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2</v>
      </c>
      <c r="Q25062" s="1" t="s">
        <v>17</v>
      </c>
    </row>
    <row r="25063" spans="1:17" x14ac:dyDescent="0.3">
      <c r="A25063" s="1" t="s">
        <v>44091</v>
      </c>
      <c r="B25063" s="1" t="s">
        <v>44092</v>
      </c>
      <c r="C25063">
        <v>25062</v>
      </c>
      <c r="D25063">
        <v>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3</v>
      </c>
      <c r="Q25063" s="1" t="s">
        <v>17</v>
      </c>
    </row>
    <row r="25064" spans="1:17" x14ac:dyDescent="0.3">
      <c r="A25064" s="1" t="s">
        <v>44093</v>
      </c>
      <c r="B25064" s="1" t="s">
        <v>43556</v>
      </c>
      <c r="C25064">
        <v>25063</v>
      </c>
      <c r="D25064">
        <v>0</v>
      </c>
      <c r="E25064">
        <v>0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3</v>
      </c>
      <c r="Q25064" s="1" t="s">
        <v>17</v>
      </c>
    </row>
    <row r="25065" spans="1:17" x14ac:dyDescent="0.3">
      <c r="A25065" s="1" t="s">
        <v>44094</v>
      </c>
      <c r="B25065" s="1" t="s">
        <v>2717</v>
      </c>
      <c r="C25065">
        <v>25064</v>
      </c>
      <c r="D25065">
        <v>1</v>
      </c>
      <c r="E25065">
        <v>4.38E-11</v>
      </c>
      <c r="F25065">
        <v>1.9399999999999999E-11</v>
      </c>
      <c r="G25065">
        <v>2.07E-8</v>
      </c>
      <c r="H25065">
        <v>1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2</v>
      </c>
      <c r="Q25065" s="1" t="s">
        <v>17</v>
      </c>
    </row>
    <row r="25066" spans="1:17" x14ac:dyDescent="0.3">
      <c r="A25066" s="1" t="s">
        <v>44095</v>
      </c>
      <c r="B25066" s="1" t="s">
        <v>44096</v>
      </c>
      <c r="C25066">
        <v>25065</v>
      </c>
      <c r="D25066">
        <v>5591</v>
      </c>
      <c r="E25066">
        <v>2.4499999999999998E-7</v>
      </c>
      <c r="F25066">
        <v>2.0800000000000001E-7</v>
      </c>
      <c r="G25066">
        <v>2.4199999999999999E-5</v>
      </c>
      <c r="H25066">
        <v>648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2</v>
      </c>
      <c r="Q25066" s="1" t="s">
        <v>17</v>
      </c>
    </row>
    <row r="25067" spans="1:17" x14ac:dyDescent="0.3">
      <c r="A25067" s="1" t="s">
        <v>44097</v>
      </c>
      <c r="B25067" s="1" t="s">
        <v>44098</v>
      </c>
      <c r="C25067">
        <v>25066</v>
      </c>
      <c r="D25067">
        <v>5</v>
      </c>
      <c r="E25067">
        <v>2.1899999999999999E-10</v>
      </c>
      <c r="F25067">
        <v>9.6000000000000005E-11</v>
      </c>
      <c r="G25067">
        <v>9.3800000000000006E-8</v>
      </c>
      <c r="H25067">
        <v>2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2</v>
      </c>
      <c r="Q25067" s="1" t="s">
        <v>17</v>
      </c>
    </row>
    <row r="25068" spans="1:17" x14ac:dyDescent="0.3">
      <c r="A25068" s="1" t="s">
        <v>44099</v>
      </c>
      <c r="B25068" s="1" t="s">
        <v>44099</v>
      </c>
      <c r="C25068">
        <v>25067</v>
      </c>
      <c r="D25068">
        <v>12</v>
      </c>
      <c r="E25068">
        <v>5.2500000000000005E-10</v>
      </c>
      <c r="F25068">
        <v>2.18E-10</v>
      </c>
      <c r="G25068">
        <v>1.6400000000000001E-7</v>
      </c>
      <c r="H25068">
        <v>2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3</v>
      </c>
      <c r="Q25068" s="1" t="s">
        <v>17</v>
      </c>
    </row>
    <row r="25069" spans="1:17" x14ac:dyDescent="0.3">
      <c r="A25069" s="1" t="s">
        <v>44100</v>
      </c>
      <c r="B25069" s="1" t="s">
        <v>44101</v>
      </c>
      <c r="C25069">
        <v>25068</v>
      </c>
      <c r="D25069">
        <v>0</v>
      </c>
      <c r="E25069">
        <v>0</v>
      </c>
      <c r="F25069">
        <v>0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4</v>
      </c>
      <c r="Q25069" s="1" t="s">
        <v>17</v>
      </c>
    </row>
    <row r="25070" spans="1:17" x14ac:dyDescent="0.3">
      <c r="A25070" s="1" t="s">
        <v>44102</v>
      </c>
      <c r="B25070" s="1" t="s">
        <v>44103</v>
      </c>
      <c r="C25070">
        <v>25069</v>
      </c>
      <c r="D25070">
        <v>1</v>
      </c>
      <c r="E25070">
        <v>4.38E-11</v>
      </c>
      <c r="F25070">
        <v>4.1399999999999997E-12</v>
      </c>
      <c r="G25070">
        <v>4.42E-9</v>
      </c>
      <c r="H25070">
        <v>1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2</v>
      </c>
      <c r="Q25070" s="1" t="s">
        <v>17</v>
      </c>
    </row>
    <row r="25071" spans="1:17" x14ac:dyDescent="0.3">
      <c r="A25071" s="1" t="s">
        <v>44104</v>
      </c>
      <c r="B25071" s="1" t="s">
        <v>14363</v>
      </c>
      <c r="C25071">
        <v>25070</v>
      </c>
      <c r="D25071">
        <v>18</v>
      </c>
      <c r="E25071">
        <v>7.8799999999999997E-10</v>
      </c>
      <c r="F25071">
        <v>2.4399999999999998E-10</v>
      </c>
      <c r="G25071">
        <v>6.4399999999999994E-8</v>
      </c>
      <c r="H25071">
        <v>18</v>
      </c>
      <c r="I25071">
        <v>0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2</v>
      </c>
      <c r="Q25071" s="1" t="s">
        <v>17</v>
      </c>
    </row>
    <row r="25072" spans="1:17" x14ac:dyDescent="0.3">
      <c r="A25072" s="1" t="s">
        <v>44105</v>
      </c>
      <c r="B25072" s="1" t="s">
        <v>44106</v>
      </c>
      <c r="C25072">
        <v>25071</v>
      </c>
      <c r="D25072">
        <v>12</v>
      </c>
      <c r="E25072">
        <v>5.2500000000000005E-10</v>
      </c>
      <c r="F25072">
        <v>5.3500000000000001E-10</v>
      </c>
      <c r="G25072">
        <v>2.7399999999999999E-7</v>
      </c>
      <c r="H25072">
        <v>6</v>
      </c>
      <c r="I25072">
        <v>0</v>
      </c>
      <c r="J25072">
        <v>0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4</v>
      </c>
      <c r="Q25072" s="1" t="s">
        <v>17</v>
      </c>
    </row>
    <row r="25073" spans="1:17" x14ac:dyDescent="0.3">
      <c r="A25073" s="1" t="s">
        <v>44107</v>
      </c>
      <c r="B25073" s="1" t="s">
        <v>44108</v>
      </c>
      <c r="C25073">
        <v>25072</v>
      </c>
      <c r="D25073">
        <v>0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4</v>
      </c>
      <c r="Q25073" s="1" t="s">
        <v>17</v>
      </c>
    </row>
    <row r="25074" spans="1:17" x14ac:dyDescent="0.3">
      <c r="A25074" s="1" t="s">
        <v>44109</v>
      </c>
      <c r="B25074" s="1" t="s">
        <v>44110</v>
      </c>
      <c r="C25074">
        <v>25073</v>
      </c>
      <c r="D25074">
        <v>0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0</v>
      </c>
      <c r="N25074">
        <v>0</v>
      </c>
      <c r="O25074">
        <v>0</v>
      </c>
      <c r="P25074">
        <v>2</v>
      </c>
      <c r="Q25074" s="1" t="s">
        <v>17</v>
      </c>
    </row>
    <row r="25075" spans="1:17" x14ac:dyDescent="0.3">
      <c r="A25075" s="1" t="s">
        <v>44111</v>
      </c>
      <c r="B25075" s="1" t="s">
        <v>44108</v>
      </c>
      <c r="C25075">
        <v>25074</v>
      </c>
      <c r="D25075">
        <v>1</v>
      </c>
      <c r="E25075">
        <v>4.38E-11</v>
      </c>
      <c r="F25075">
        <v>1.29E-11</v>
      </c>
      <c r="G25075">
        <v>1.37E-8</v>
      </c>
      <c r="H25075">
        <v>1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3</v>
      </c>
      <c r="Q25075" s="1" t="s">
        <v>17</v>
      </c>
    </row>
    <row r="25076" spans="1:17" x14ac:dyDescent="0.3">
      <c r="A25076" s="1" t="s">
        <v>44112</v>
      </c>
      <c r="B25076" s="1" t="s">
        <v>44113</v>
      </c>
      <c r="C25076">
        <v>25075</v>
      </c>
      <c r="D25076">
        <v>30</v>
      </c>
      <c r="E25076">
        <v>1.31E-9</v>
      </c>
      <c r="F25076">
        <v>7.7100000000000003E-10</v>
      </c>
      <c r="G25076">
        <v>2.84E-7</v>
      </c>
      <c r="H25076">
        <v>16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2</v>
      </c>
      <c r="Q25076" s="1" t="s">
        <v>17</v>
      </c>
    </row>
    <row r="25077" spans="1:17" x14ac:dyDescent="0.3">
      <c r="A25077" s="1" t="s">
        <v>44114</v>
      </c>
      <c r="B25077" s="1" t="s">
        <v>44115</v>
      </c>
      <c r="C25077">
        <v>25076</v>
      </c>
      <c r="D25077">
        <v>6</v>
      </c>
      <c r="E25077">
        <v>2.6300000000000002E-10</v>
      </c>
      <c r="F25077">
        <v>1.87E-10</v>
      </c>
      <c r="G25077">
        <v>1.04E-7</v>
      </c>
      <c r="H25077">
        <v>5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2</v>
      </c>
      <c r="Q25077" s="1" t="s">
        <v>17</v>
      </c>
    </row>
    <row r="25078" spans="1:17" x14ac:dyDescent="0.3">
      <c r="A25078" s="1" t="s">
        <v>44116</v>
      </c>
      <c r="B25078" s="1" t="s">
        <v>40486</v>
      </c>
      <c r="C25078">
        <v>25077</v>
      </c>
      <c r="D25078">
        <v>35</v>
      </c>
      <c r="E25078">
        <v>1.5300000000000001E-9</v>
      </c>
      <c r="F25078">
        <v>1.81E-9</v>
      </c>
      <c r="G25078">
        <v>4.3000000000000001E-7</v>
      </c>
      <c r="H25078">
        <v>23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4</v>
      </c>
      <c r="Q25078" s="1" t="s">
        <v>17</v>
      </c>
    </row>
    <row r="25079" spans="1:17" x14ac:dyDescent="0.3">
      <c r="A25079" s="1" t="s">
        <v>44117</v>
      </c>
      <c r="B25079" s="1" t="s">
        <v>44118</v>
      </c>
      <c r="C25079">
        <v>25078</v>
      </c>
      <c r="D25079">
        <v>0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4</v>
      </c>
      <c r="Q25079" s="1" t="s">
        <v>17</v>
      </c>
    </row>
    <row r="25080" spans="1:17" x14ac:dyDescent="0.3">
      <c r="A25080" s="1" t="s">
        <v>44119</v>
      </c>
      <c r="B25080" s="1" t="s">
        <v>44120</v>
      </c>
      <c r="C25080">
        <v>25079</v>
      </c>
      <c r="D25080">
        <v>0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2</v>
      </c>
      <c r="Q25080" s="1" t="s">
        <v>17</v>
      </c>
    </row>
    <row r="25081" spans="1:17" x14ac:dyDescent="0.3">
      <c r="A25081" s="1" t="s">
        <v>44121</v>
      </c>
      <c r="B25081" s="1" t="s">
        <v>40486</v>
      </c>
      <c r="C25081">
        <v>25080</v>
      </c>
      <c r="D25081">
        <v>0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3</v>
      </c>
      <c r="Q25081" s="1" t="s">
        <v>17</v>
      </c>
    </row>
    <row r="25082" spans="1:17" x14ac:dyDescent="0.3">
      <c r="A25082" s="1" t="s">
        <v>44122</v>
      </c>
      <c r="B25082" s="1" t="s">
        <v>44123</v>
      </c>
      <c r="C25082">
        <v>25081</v>
      </c>
      <c r="D25082">
        <v>3632</v>
      </c>
      <c r="E25082">
        <v>1.5900000000000001E-7</v>
      </c>
      <c r="F25082">
        <v>1.68E-7</v>
      </c>
      <c r="G25082">
        <v>5.4700000000000001E-6</v>
      </c>
      <c r="H25082">
        <v>2822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2</v>
      </c>
      <c r="Q25082" s="1" t="s">
        <v>17</v>
      </c>
    </row>
    <row r="25083" spans="1:17" x14ac:dyDescent="0.3">
      <c r="A25083" s="1" t="s">
        <v>44124</v>
      </c>
      <c r="B25083" s="1" t="s">
        <v>44125</v>
      </c>
      <c r="C25083">
        <v>25082</v>
      </c>
      <c r="D25083">
        <v>1799</v>
      </c>
      <c r="E25083">
        <v>7.8800000000000004E-8</v>
      </c>
      <c r="F25083">
        <v>9.5399999999999994E-8</v>
      </c>
      <c r="G25083">
        <v>4.7199999999999997E-6</v>
      </c>
      <c r="H25083">
        <v>1385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2</v>
      </c>
      <c r="Q25083" s="1" t="s">
        <v>17</v>
      </c>
    </row>
    <row r="25084" spans="1:17" x14ac:dyDescent="0.3">
      <c r="A25084" s="1" t="s">
        <v>44126</v>
      </c>
      <c r="B25084" s="1" t="s">
        <v>43946</v>
      </c>
      <c r="C25084">
        <v>25083</v>
      </c>
      <c r="D25084">
        <v>859</v>
      </c>
      <c r="E25084">
        <v>3.7599999999999999E-8</v>
      </c>
      <c r="F25084">
        <v>2.9000000000000002E-8</v>
      </c>
      <c r="G25084">
        <v>2.0099999999999998E-6</v>
      </c>
      <c r="H25084">
        <v>637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2</v>
      </c>
      <c r="Q25084" s="1" t="s">
        <v>17</v>
      </c>
    </row>
    <row r="25085" spans="1:17" x14ac:dyDescent="0.3">
      <c r="A25085" s="1" t="s">
        <v>44127</v>
      </c>
      <c r="B25085" s="1" t="s">
        <v>44128</v>
      </c>
      <c r="C25085">
        <v>25084</v>
      </c>
      <c r="D25085">
        <v>41771</v>
      </c>
      <c r="E25085">
        <v>1.8300000000000001E-6</v>
      </c>
      <c r="F25085">
        <v>2.1399999999999998E-6</v>
      </c>
      <c r="G25085">
        <v>2.5400000000000001E-5</v>
      </c>
      <c r="H25085">
        <v>29122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3</v>
      </c>
      <c r="Q25085" s="1" t="s">
        <v>17</v>
      </c>
    </row>
    <row r="25086" spans="1:17" x14ac:dyDescent="0.3">
      <c r="A25086" s="1" t="s">
        <v>44129</v>
      </c>
      <c r="B25086" s="1" t="s">
        <v>7377</v>
      </c>
      <c r="C25086">
        <v>25085</v>
      </c>
      <c r="D25086">
        <v>3362113</v>
      </c>
      <c r="E25086">
        <v>1.4721876960000001E-4</v>
      </c>
      <c r="F25086">
        <v>1.8773229129999999E-4</v>
      </c>
      <c r="G25086">
        <v>2.2424372629999999E-4</v>
      </c>
      <c r="H25086">
        <v>810046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2</v>
      </c>
      <c r="Q25086" s="1" t="s">
        <v>17</v>
      </c>
    </row>
    <row r="25087" spans="1:17" x14ac:dyDescent="0.3">
      <c r="A25087" s="1" t="s">
        <v>44130</v>
      </c>
      <c r="B25087" s="1" t="s">
        <v>7355</v>
      </c>
      <c r="C25087">
        <v>25086</v>
      </c>
      <c r="D25087">
        <v>6706</v>
      </c>
      <c r="E25087">
        <v>2.9400000000000001E-7</v>
      </c>
      <c r="F25087">
        <v>2.67E-7</v>
      </c>
      <c r="G25087">
        <v>6.3099999999999997E-6</v>
      </c>
      <c r="H25087">
        <v>5433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2</v>
      </c>
      <c r="Q25087" s="1" t="s">
        <v>17</v>
      </c>
    </row>
    <row r="25088" spans="1:17" x14ac:dyDescent="0.3">
      <c r="A25088" s="1" t="s">
        <v>44131</v>
      </c>
      <c r="B25088" s="1" t="s">
        <v>44132</v>
      </c>
      <c r="C25088">
        <v>25087</v>
      </c>
      <c r="D25088">
        <v>1</v>
      </c>
      <c r="E25088">
        <v>4.38E-11</v>
      </c>
      <c r="F25088">
        <v>1.43E-11</v>
      </c>
      <c r="G25088">
        <v>1.5300000000000001E-8</v>
      </c>
      <c r="H25088">
        <v>1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3</v>
      </c>
      <c r="Q25088" s="1" t="s">
        <v>17</v>
      </c>
    </row>
    <row r="25089" spans="1:17" x14ac:dyDescent="0.3">
      <c r="A25089" s="1" t="s">
        <v>44133</v>
      </c>
      <c r="B25089" s="1" t="s">
        <v>44134</v>
      </c>
      <c r="C25089">
        <v>25088</v>
      </c>
      <c r="D25089">
        <v>5</v>
      </c>
      <c r="E25089">
        <v>2.1899999999999999E-10</v>
      </c>
      <c r="F25089">
        <v>2.96E-11</v>
      </c>
      <c r="G25089">
        <v>1.8399999999999999E-8</v>
      </c>
      <c r="H25089">
        <v>3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3</v>
      </c>
      <c r="Q25089" s="1" t="s">
        <v>17</v>
      </c>
    </row>
    <row r="25090" spans="1:17" x14ac:dyDescent="0.3">
      <c r="A25090" s="1" t="s">
        <v>44135</v>
      </c>
      <c r="B25090" s="1" t="s">
        <v>7385</v>
      </c>
      <c r="C25090">
        <v>25089</v>
      </c>
      <c r="D25090">
        <v>47870</v>
      </c>
      <c r="E25090">
        <v>2.0999999999999998E-6</v>
      </c>
      <c r="F25090">
        <v>1.6899999999999999E-6</v>
      </c>
      <c r="G25090">
        <v>1.4100000000000001E-5</v>
      </c>
      <c r="H25090">
        <v>3711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2</v>
      </c>
      <c r="Q25090" s="1" t="s">
        <v>17</v>
      </c>
    </row>
    <row r="25091" spans="1:17" x14ac:dyDescent="0.3">
      <c r="A25091" s="1" t="s">
        <v>44136</v>
      </c>
      <c r="B25091" s="1" t="s">
        <v>44137</v>
      </c>
      <c r="C25091">
        <v>25090</v>
      </c>
      <c r="D25091">
        <v>211313</v>
      </c>
      <c r="E25091">
        <v>9.2499999999999995E-6</v>
      </c>
      <c r="F25091">
        <v>9.4399999999999994E-6</v>
      </c>
      <c r="G25091">
        <v>4.2400000000000001E-5</v>
      </c>
      <c r="H25091">
        <v>145901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3</v>
      </c>
      <c r="Q25091" s="1" t="s">
        <v>17</v>
      </c>
    </row>
    <row r="25092" spans="1:17" x14ac:dyDescent="0.3">
      <c r="A25092" s="1" t="s">
        <v>44138</v>
      </c>
      <c r="B25092" s="1" t="s">
        <v>44139</v>
      </c>
      <c r="C25092">
        <v>25091</v>
      </c>
      <c r="D25092">
        <v>73200</v>
      </c>
      <c r="E25092">
        <v>3.2100000000000002E-6</v>
      </c>
      <c r="F25092">
        <v>2.5900000000000002E-6</v>
      </c>
      <c r="G25092">
        <v>1.7600000000000001E-5</v>
      </c>
      <c r="H25092">
        <v>56796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2009</v>
      </c>
      <c r="P25092">
        <v>2</v>
      </c>
      <c r="Q25092" s="1" t="s">
        <v>17</v>
      </c>
    </row>
    <row r="25093" spans="1:17" x14ac:dyDescent="0.3">
      <c r="A25093" s="1" t="s">
        <v>44140</v>
      </c>
      <c r="B25093" s="1" t="s">
        <v>44141</v>
      </c>
      <c r="C25093">
        <v>25092</v>
      </c>
      <c r="D25093">
        <v>4596</v>
      </c>
      <c r="E25093">
        <v>2.0100000000000001E-7</v>
      </c>
      <c r="F25093">
        <v>2.28E-7</v>
      </c>
      <c r="G25093">
        <v>6.1299999999999998E-6</v>
      </c>
      <c r="H25093">
        <v>3763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2009</v>
      </c>
      <c r="P25093">
        <v>2</v>
      </c>
      <c r="Q25093" s="1" t="s">
        <v>17</v>
      </c>
    </row>
    <row r="25094" spans="1:17" x14ac:dyDescent="0.3">
      <c r="A25094" s="1" t="s">
        <v>44142</v>
      </c>
      <c r="B25094" s="1" t="s">
        <v>44143</v>
      </c>
      <c r="C25094">
        <v>25093</v>
      </c>
      <c r="D25094">
        <v>1373</v>
      </c>
      <c r="E25094">
        <v>6.0100000000000002E-8</v>
      </c>
      <c r="F25094">
        <v>5.6699999999999998E-8</v>
      </c>
      <c r="G25094">
        <v>3.2499999999999998E-6</v>
      </c>
      <c r="H25094">
        <v>1141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2009</v>
      </c>
      <c r="P25094">
        <v>3</v>
      </c>
      <c r="Q25094" s="1" t="s">
        <v>17</v>
      </c>
    </row>
    <row r="25095" spans="1:17" x14ac:dyDescent="0.3">
      <c r="A25095" s="1" t="s">
        <v>44144</v>
      </c>
      <c r="B25095" s="1" t="s">
        <v>44145</v>
      </c>
      <c r="C25095">
        <v>25094</v>
      </c>
      <c r="D25095">
        <v>3</v>
      </c>
      <c r="E25095">
        <v>1.3100000000000001E-10</v>
      </c>
      <c r="F25095">
        <v>5.0599999999999998E-11</v>
      </c>
      <c r="G25095">
        <v>4.3000000000000001E-8</v>
      </c>
      <c r="H25095">
        <v>2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3</v>
      </c>
      <c r="Q25095" s="1" t="s">
        <v>17</v>
      </c>
    </row>
    <row r="25096" spans="1:17" x14ac:dyDescent="0.3">
      <c r="A25096" s="1" t="s">
        <v>44146</v>
      </c>
      <c r="B25096" s="1" t="s">
        <v>44145</v>
      </c>
      <c r="C25096">
        <v>25095</v>
      </c>
      <c r="D25096">
        <v>1</v>
      </c>
      <c r="E25096">
        <v>4.38E-11</v>
      </c>
      <c r="F25096">
        <v>1.1600000000000001E-11</v>
      </c>
      <c r="G25096">
        <v>1.24E-8</v>
      </c>
      <c r="H25096">
        <v>1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3</v>
      </c>
      <c r="Q25096" s="1" t="s">
        <v>17</v>
      </c>
    </row>
    <row r="25097" spans="1:17" x14ac:dyDescent="0.3">
      <c r="A25097" s="1" t="s">
        <v>44147</v>
      </c>
      <c r="B25097" s="1" t="s">
        <v>44148</v>
      </c>
      <c r="C25097">
        <v>25096</v>
      </c>
      <c r="D25097">
        <v>50939</v>
      </c>
      <c r="E25097">
        <v>2.2299999999999998E-6</v>
      </c>
      <c r="F25097">
        <v>1.6899999999999999E-6</v>
      </c>
      <c r="G25097">
        <v>1.33E-5</v>
      </c>
      <c r="H25097">
        <v>40696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2009</v>
      </c>
      <c r="P25097">
        <v>2</v>
      </c>
      <c r="Q25097" s="1" t="s">
        <v>17</v>
      </c>
    </row>
    <row r="25098" spans="1:17" x14ac:dyDescent="0.3">
      <c r="A25098" s="1" t="s">
        <v>44149</v>
      </c>
      <c r="B25098" s="1" t="s">
        <v>44150</v>
      </c>
      <c r="C25098">
        <v>25097</v>
      </c>
      <c r="D25098">
        <v>40</v>
      </c>
      <c r="E25098">
        <v>1.75E-9</v>
      </c>
      <c r="F25098">
        <v>1.56E-9</v>
      </c>
      <c r="G25098">
        <v>3.2800000000000003E-7</v>
      </c>
      <c r="H25098">
        <v>36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3</v>
      </c>
      <c r="Q25098" s="1" t="s">
        <v>17</v>
      </c>
    </row>
    <row r="25099" spans="1:17" x14ac:dyDescent="0.3">
      <c r="A25099" s="1" t="s">
        <v>44151</v>
      </c>
      <c r="B25099" s="1" t="s">
        <v>43965</v>
      </c>
      <c r="C25099">
        <v>25098</v>
      </c>
      <c r="D25099">
        <v>236</v>
      </c>
      <c r="E25099">
        <v>1.03E-8</v>
      </c>
      <c r="F25099">
        <v>4.9499999999999997E-9</v>
      </c>
      <c r="G25099">
        <v>4.7899999999999999E-7</v>
      </c>
      <c r="H25099">
        <v>183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2</v>
      </c>
      <c r="Q25099" s="1" t="s">
        <v>17</v>
      </c>
    </row>
    <row r="25100" spans="1:17" x14ac:dyDescent="0.3">
      <c r="A25100" s="1" t="s">
        <v>44152</v>
      </c>
      <c r="B25100" s="1" t="s">
        <v>44153</v>
      </c>
      <c r="C25100">
        <v>25099</v>
      </c>
      <c r="D25100">
        <v>88</v>
      </c>
      <c r="E25100">
        <v>3.8499999999999997E-9</v>
      </c>
      <c r="F25100">
        <v>2.98E-9</v>
      </c>
      <c r="G25100">
        <v>5.7800000000000001E-7</v>
      </c>
      <c r="H25100">
        <v>5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4</v>
      </c>
      <c r="Q25100" s="1" t="s">
        <v>17</v>
      </c>
    </row>
    <row r="25101" spans="1:17" x14ac:dyDescent="0.3">
      <c r="A25101" s="1" t="s">
        <v>44154</v>
      </c>
      <c r="B25101" s="1" t="s">
        <v>43963</v>
      </c>
      <c r="C25101">
        <v>25100</v>
      </c>
      <c r="D25101">
        <v>47</v>
      </c>
      <c r="E25101">
        <v>2.0599999999999999E-9</v>
      </c>
      <c r="F25101">
        <v>1.87E-9</v>
      </c>
      <c r="G25101">
        <v>4.0400000000000002E-7</v>
      </c>
      <c r="H25101">
        <v>45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4</v>
      </c>
      <c r="Q25101" s="1" t="s">
        <v>17</v>
      </c>
    </row>
    <row r="25102" spans="1:17" x14ac:dyDescent="0.3">
      <c r="A25102" s="1" t="s">
        <v>44155</v>
      </c>
      <c r="B25102" s="1" t="s">
        <v>43963</v>
      </c>
      <c r="C25102">
        <v>25101</v>
      </c>
      <c r="D25102">
        <v>0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3</v>
      </c>
      <c r="Q25102" s="1" t="s">
        <v>17</v>
      </c>
    </row>
    <row r="25103" spans="1:17" x14ac:dyDescent="0.3">
      <c r="A25103" s="1" t="s">
        <v>44156</v>
      </c>
      <c r="B25103" s="1" t="s">
        <v>43963</v>
      </c>
      <c r="C25103">
        <v>25102</v>
      </c>
      <c r="D25103">
        <v>74</v>
      </c>
      <c r="E25103">
        <v>3.24E-9</v>
      </c>
      <c r="F25103">
        <v>1.9599999999999998E-9</v>
      </c>
      <c r="G25103">
        <v>3.27E-7</v>
      </c>
      <c r="H25103">
        <v>71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3</v>
      </c>
      <c r="Q25103" s="1" t="s">
        <v>17</v>
      </c>
    </row>
    <row r="25104" spans="1:17" x14ac:dyDescent="0.3">
      <c r="A25104" s="1" t="s">
        <v>44157</v>
      </c>
      <c r="B25104" s="1" t="s">
        <v>44157</v>
      </c>
      <c r="C25104">
        <v>25103</v>
      </c>
      <c r="D25104">
        <v>471</v>
      </c>
      <c r="E25104">
        <v>2.0599999999999999E-8</v>
      </c>
      <c r="F25104">
        <v>8.5500000000000005E-9</v>
      </c>
      <c r="G25104">
        <v>1.2899999999999999E-6</v>
      </c>
      <c r="H25104">
        <v>135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2</v>
      </c>
      <c r="Q25104" s="1" t="s">
        <v>17</v>
      </c>
    </row>
    <row r="25105" spans="1:17" x14ac:dyDescent="0.3">
      <c r="A25105" s="1" t="s">
        <v>44158</v>
      </c>
      <c r="B25105" s="1" t="s">
        <v>44159</v>
      </c>
      <c r="C25105">
        <v>25104</v>
      </c>
      <c r="D25105">
        <v>14</v>
      </c>
      <c r="E25105">
        <v>6.1299999999999995E-10</v>
      </c>
      <c r="F25105">
        <v>2.7399999999999998E-10</v>
      </c>
      <c r="G25105">
        <v>1.7499999999999999E-7</v>
      </c>
      <c r="H25105">
        <v>5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2</v>
      </c>
      <c r="Q25105" s="1" t="s">
        <v>17</v>
      </c>
    </row>
    <row r="25106" spans="1:17" x14ac:dyDescent="0.3">
      <c r="A25106" s="1" t="s">
        <v>44160</v>
      </c>
      <c r="B25106" s="1" t="s">
        <v>44161</v>
      </c>
      <c r="C25106">
        <v>25105</v>
      </c>
      <c r="D25106">
        <v>2773847</v>
      </c>
      <c r="E25106">
        <v>1.21460029E-4</v>
      </c>
      <c r="F25106">
        <v>8.3900000000000006E-5</v>
      </c>
      <c r="G25106">
        <v>1.3197918919999999E-4</v>
      </c>
      <c r="H25106">
        <v>553622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2</v>
      </c>
      <c r="Q25106" s="1" t="s">
        <v>17</v>
      </c>
    </row>
    <row r="25107" spans="1:17" x14ac:dyDescent="0.3">
      <c r="A25107" s="1" t="s">
        <v>44162</v>
      </c>
      <c r="B25107" s="1" t="s">
        <v>44163</v>
      </c>
      <c r="C25107">
        <v>25106</v>
      </c>
      <c r="D25107">
        <v>8209488</v>
      </c>
      <c r="E25107">
        <v>3.5947355789999998E-4</v>
      </c>
      <c r="F25107">
        <v>3.4734052310000002E-4</v>
      </c>
      <c r="G25107">
        <v>3.9127927119999998E-4</v>
      </c>
      <c r="H25107">
        <v>863986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2</v>
      </c>
      <c r="Q25107" s="1" t="s">
        <v>17</v>
      </c>
    </row>
    <row r="25108" spans="1:17" x14ac:dyDescent="0.3">
      <c r="A25108" s="1" t="s">
        <v>44164</v>
      </c>
      <c r="B25108" s="1" t="s">
        <v>44165</v>
      </c>
      <c r="C25108">
        <v>25107</v>
      </c>
      <c r="D25108">
        <v>790017</v>
      </c>
      <c r="E25108">
        <v>3.4600000000000001E-5</v>
      </c>
      <c r="F25108">
        <v>2.7699999999999999E-5</v>
      </c>
      <c r="G25108">
        <v>7.3399999999999995E-5</v>
      </c>
      <c r="H25108">
        <v>331621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3</v>
      </c>
      <c r="Q25108" s="1" t="s">
        <v>17</v>
      </c>
    </row>
    <row r="25109" spans="1:17" x14ac:dyDescent="0.3">
      <c r="A25109" s="1" t="s">
        <v>44166</v>
      </c>
      <c r="B25109" s="1" t="s">
        <v>44167</v>
      </c>
      <c r="C25109">
        <v>25108</v>
      </c>
      <c r="D25109">
        <v>1</v>
      </c>
      <c r="E25109">
        <v>4.38E-11</v>
      </c>
      <c r="F25109">
        <v>3.7799999999999999E-10</v>
      </c>
      <c r="G25109">
        <v>4.0400000000000002E-7</v>
      </c>
      <c r="H25109">
        <v>1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4</v>
      </c>
      <c r="Q25109" s="1" t="s">
        <v>17</v>
      </c>
    </row>
    <row r="25110" spans="1:17" x14ac:dyDescent="0.3">
      <c r="A25110" s="1" t="s">
        <v>44168</v>
      </c>
      <c r="B25110" s="1" t="s">
        <v>44169</v>
      </c>
      <c r="C25110">
        <v>25109</v>
      </c>
      <c r="D25110">
        <v>1207</v>
      </c>
      <c r="E25110">
        <v>5.2899999999999997E-8</v>
      </c>
      <c r="F25110">
        <v>4.8200000000000001E-8</v>
      </c>
      <c r="G25110">
        <v>6.4699999999999999E-6</v>
      </c>
      <c r="H25110">
        <v>238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4</v>
      </c>
      <c r="Q25110" s="1" t="s">
        <v>17</v>
      </c>
    </row>
    <row r="25111" spans="1:17" x14ac:dyDescent="0.3">
      <c r="A25111" s="1" t="s">
        <v>44170</v>
      </c>
      <c r="B25111" s="1" t="s">
        <v>44171</v>
      </c>
      <c r="C25111">
        <v>25110</v>
      </c>
      <c r="D25111">
        <v>0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5</v>
      </c>
      <c r="Q25111" s="1" t="s">
        <v>17</v>
      </c>
    </row>
    <row r="25112" spans="1:17" x14ac:dyDescent="0.3">
      <c r="A25112" s="1" t="s">
        <v>44172</v>
      </c>
      <c r="B25112" s="1" t="s">
        <v>17302</v>
      </c>
      <c r="C25112">
        <v>25111</v>
      </c>
      <c r="D25112">
        <v>1647469</v>
      </c>
      <c r="E25112">
        <v>7.2100000000000004E-5</v>
      </c>
      <c r="F25112">
        <v>7.8200000000000003E-5</v>
      </c>
      <c r="G25112">
        <v>2.5683732640000001E-4</v>
      </c>
      <c r="H25112">
        <v>395786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3</v>
      </c>
      <c r="Q25112" s="1" t="s">
        <v>17</v>
      </c>
    </row>
    <row r="25113" spans="1:17" x14ac:dyDescent="0.3">
      <c r="A25113" s="1" t="s">
        <v>44173</v>
      </c>
      <c r="B25113" s="1" t="s">
        <v>17304</v>
      </c>
      <c r="C25113">
        <v>25112</v>
      </c>
      <c r="D25113">
        <v>729949</v>
      </c>
      <c r="E25113">
        <v>3.1999999999999999E-5</v>
      </c>
      <c r="F25113">
        <v>3.4199999999999998E-5</v>
      </c>
      <c r="G25113">
        <v>1.6698743410000001E-4</v>
      </c>
      <c r="H25113">
        <v>219973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4</v>
      </c>
      <c r="Q25113" s="1" t="s">
        <v>17</v>
      </c>
    </row>
    <row r="25114" spans="1:17" x14ac:dyDescent="0.3">
      <c r="A25114" s="1" t="s">
        <v>44174</v>
      </c>
      <c r="B25114" s="1" t="s">
        <v>44175</v>
      </c>
      <c r="C25114">
        <v>25113</v>
      </c>
      <c r="D25114">
        <v>400</v>
      </c>
      <c r="E25114">
        <v>1.7500000000000001E-8</v>
      </c>
      <c r="F25114">
        <v>3.5800000000000003E-8</v>
      </c>
      <c r="G25114">
        <v>6.5300000000000002E-6</v>
      </c>
      <c r="H25114">
        <v>131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4</v>
      </c>
      <c r="Q25114" s="1" t="s">
        <v>17</v>
      </c>
    </row>
    <row r="25115" spans="1:17" x14ac:dyDescent="0.3">
      <c r="A25115" s="1" t="s">
        <v>44176</v>
      </c>
      <c r="B25115" s="1" t="s">
        <v>44177</v>
      </c>
      <c r="C25115">
        <v>25114</v>
      </c>
      <c r="D25115">
        <v>0</v>
      </c>
      <c r="E25115">
        <v>0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5</v>
      </c>
      <c r="Q25115" s="1" t="s">
        <v>17</v>
      </c>
    </row>
    <row r="25116" spans="1:17" x14ac:dyDescent="0.3">
      <c r="A25116" s="1" t="s">
        <v>44178</v>
      </c>
      <c r="B25116" s="1" t="s">
        <v>44179</v>
      </c>
      <c r="C25116">
        <v>25115</v>
      </c>
      <c r="D25116">
        <v>440997</v>
      </c>
      <c r="E25116">
        <v>1.9300000000000002E-5</v>
      </c>
      <c r="F25116">
        <v>1.5299999999999999E-5</v>
      </c>
      <c r="G25116">
        <v>5.02E-5</v>
      </c>
      <c r="H25116">
        <v>208406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2</v>
      </c>
      <c r="Q25116" s="1" t="s">
        <v>17</v>
      </c>
    </row>
    <row r="25117" spans="1:17" x14ac:dyDescent="0.3">
      <c r="A25117" s="1" t="s">
        <v>44180</v>
      </c>
      <c r="B25117" s="1" t="s">
        <v>44181</v>
      </c>
      <c r="C25117">
        <v>25116</v>
      </c>
      <c r="D25117">
        <v>9534</v>
      </c>
      <c r="E25117">
        <v>4.1699999999999999E-7</v>
      </c>
      <c r="F25117">
        <v>3.9099999999999999E-7</v>
      </c>
      <c r="G25117">
        <v>8.6300000000000004E-6</v>
      </c>
      <c r="H25117">
        <v>7338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3</v>
      </c>
      <c r="Q25117" s="1" t="s">
        <v>17</v>
      </c>
    </row>
    <row r="25118" spans="1:17" x14ac:dyDescent="0.3">
      <c r="A25118" s="1" t="s">
        <v>44182</v>
      </c>
      <c r="B25118" s="1" t="s">
        <v>44183</v>
      </c>
      <c r="C25118">
        <v>25117</v>
      </c>
      <c r="D25118">
        <v>1659</v>
      </c>
      <c r="E25118">
        <v>7.2600000000000002E-8</v>
      </c>
      <c r="F25118">
        <v>7.98E-8</v>
      </c>
      <c r="G25118">
        <v>3.7299999999999999E-6</v>
      </c>
      <c r="H25118">
        <v>1341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3</v>
      </c>
      <c r="Q25118" s="1" t="s">
        <v>17</v>
      </c>
    </row>
    <row r="25119" spans="1:17" x14ac:dyDescent="0.3">
      <c r="A25119" s="1" t="s">
        <v>44184</v>
      </c>
      <c r="B25119" s="1" t="s">
        <v>6878</v>
      </c>
      <c r="C25119">
        <v>25118</v>
      </c>
      <c r="D25119">
        <v>1359</v>
      </c>
      <c r="E25119">
        <v>5.9499999999999997E-8</v>
      </c>
      <c r="F25119">
        <v>8.9900000000000004E-8</v>
      </c>
      <c r="G25119">
        <v>5.9100000000000002E-6</v>
      </c>
      <c r="H25119">
        <v>675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4</v>
      </c>
      <c r="Q25119" s="1" t="s">
        <v>17</v>
      </c>
    </row>
    <row r="25120" spans="1:17" x14ac:dyDescent="0.3">
      <c r="A25120" s="1" t="s">
        <v>44185</v>
      </c>
      <c r="B25120" s="1" t="s">
        <v>6880</v>
      </c>
      <c r="C25120">
        <v>25119</v>
      </c>
      <c r="D25120">
        <v>3839</v>
      </c>
      <c r="E25120">
        <v>1.68E-7</v>
      </c>
      <c r="F25120">
        <v>2.3999999999999998E-7</v>
      </c>
      <c r="G25120">
        <v>1.0499999999999999E-5</v>
      </c>
      <c r="H25120">
        <v>1821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4</v>
      </c>
      <c r="Q25120" s="1" t="s">
        <v>17</v>
      </c>
    </row>
    <row r="25121" spans="1:17" x14ac:dyDescent="0.3">
      <c r="A25121" s="1" t="s">
        <v>44186</v>
      </c>
      <c r="B25121" s="1" t="s">
        <v>44187</v>
      </c>
      <c r="C25121">
        <v>25120</v>
      </c>
      <c r="D25121">
        <v>7905</v>
      </c>
      <c r="E25121">
        <v>3.46E-7</v>
      </c>
      <c r="F25121">
        <v>3.9000000000000002E-7</v>
      </c>
      <c r="G25121">
        <v>9.5599999999999999E-6</v>
      </c>
      <c r="H25121">
        <v>5322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4</v>
      </c>
      <c r="Q25121" s="1" t="s">
        <v>17</v>
      </c>
    </row>
    <row r="25122" spans="1:17" x14ac:dyDescent="0.3">
      <c r="A25122" s="1" t="s">
        <v>44188</v>
      </c>
      <c r="B25122" s="1" t="s">
        <v>44189</v>
      </c>
      <c r="C25122">
        <v>25121</v>
      </c>
      <c r="D25122">
        <v>0</v>
      </c>
      <c r="E25122">
        <v>0</v>
      </c>
      <c r="F25122">
        <v>0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5</v>
      </c>
      <c r="Q25122" s="1" t="s">
        <v>17</v>
      </c>
    </row>
    <row r="25123" spans="1:17" x14ac:dyDescent="0.3">
      <c r="A25123" s="1" t="s">
        <v>44190</v>
      </c>
      <c r="B25123" s="1" t="s">
        <v>44191</v>
      </c>
      <c r="C25123">
        <v>25122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4</v>
      </c>
      <c r="Q25123" s="1" t="s">
        <v>17</v>
      </c>
    </row>
    <row r="25124" spans="1:17" x14ac:dyDescent="0.3">
      <c r="A25124" s="1" t="s">
        <v>44192</v>
      </c>
      <c r="B25124" s="1" t="s">
        <v>44193</v>
      </c>
      <c r="C25124">
        <v>25123</v>
      </c>
      <c r="D25124">
        <v>828982</v>
      </c>
      <c r="E25124">
        <v>3.6300000000000001E-5</v>
      </c>
      <c r="F25124">
        <v>3.7599999999999999E-5</v>
      </c>
      <c r="G25124">
        <v>2.2719099400000001E-4</v>
      </c>
      <c r="H25124">
        <v>158926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4</v>
      </c>
      <c r="Q25124" s="1" t="s">
        <v>17</v>
      </c>
    </row>
    <row r="25125" spans="1:17" x14ac:dyDescent="0.3">
      <c r="A25125" s="1" t="s">
        <v>44194</v>
      </c>
      <c r="B25125" s="1" t="s">
        <v>4264</v>
      </c>
      <c r="C25125">
        <v>25124</v>
      </c>
      <c r="D25125">
        <v>500</v>
      </c>
      <c r="E25125">
        <v>2.1900000000000001E-8</v>
      </c>
      <c r="F25125">
        <v>2.7800000000000001E-8</v>
      </c>
      <c r="G25125">
        <v>2.7199999999999998E-6</v>
      </c>
      <c r="H25125">
        <v>339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4</v>
      </c>
      <c r="Q25125" s="1" t="s">
        <v>17</v>
      </c>
    </row>
    <row r="25126" spans="1:17" x14ac:dyDescent="0.3">
      <c r="A25126" s="1" t="s">
        <v>44195</v>
      </c>
      <c r="B25126" s="1" t="s">
        <v>44196</v>
      </c>
      <c r="C25126">
        <v>25125</v>
      </c>
      <c r="D25126">
        <v>484</v>
      </c>
      <c r="E25126">
        <v>2.1200000000000001E-8</v>
      </c>
      <c r="F25126">
        <v>2.1999999999999998E-8</v>
      </c>
      <c r="G25126">
        <v>1.9800000000000001E-6</v>
      </c>
      <c r="H25126">
        <v>324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3</v>
      </c>
      <c r="Q25126" s="1" t="s">
        <v>17</v>
      </c>
    </row>
    <row r="25127" spans="1:17" x14ac:dyDescent="0.3">
      <c r="A25127" s="1" t="s">
        <v>44197</v>
      </c>
      <c r="B25127" s="1" t="s">
        <v>18877</v>
      </c>
      <c r="C25127">
        <v>25126</v>
      </c>
      <c r="D25127">
        <v>1</v>
      </c>
      <c r="E25127">
        <v>4.38E-11</v>
      </c>
      <c r="F25127">
        <v>2.3400000000000001E-11</v>
      </c>
      <c r="G25127">
        <v>2.4999999999999999E-8</v>
      </c>
      <c r="H25127">
        <v>1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2</v>
      </c>
      <c r="Q25127" s="1" t="s">
        <v>17</v>
      </c>
    </row>
    <row r="25128" spans="1:17" x14ac:dyDescent="0.3">
      <c r="A25128" s="1" t="s">
        <v>44198</v>
      </c>
      <c r="B25128" s="1" t="s">
        <v>18877</v>
      </c>
      <c r="C25128">
        <v>25127</v>
      </c>
      <c r="D25128">
        <v>0</v>
      </c>
      <c r="E25128">
        <v>0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2</v>
      </c>
      <c r="Q25128" s="1" t="s">
        <v>17</v>
      </c>
    </row>
    <row r="25129" spans="1:17" x14ac:dyDescent="0.3">
      <c r="A25129" s="1" t="s">
        <v>44199</v>
      </c>
      <c r="B25129" s="1" t="s">
        <v>44200</v>
      </c>
      <c r="C25129">
        <v>25128</v>
      </c>
      <c r="D25129">
        <v>5</v>
      </c>
      <c r="E25129">
        <v>2.1899999999999999E-10</v>
      </c>
      <c r="F25129">
        <v>2.5000000000000002E-10</v>
      </c>
      <c r="G25129">
        <v>1.4399999999999999E-7</v>
      </c>
      <c r="H25129">
        <v>5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2</v>
      </c>
      <c r="Q25129" s="1" t="s">
        <v>17</v>
      </c>
    </row>
    <row r="25130" spans="1:17" x14ac:dyDescent="0.3">
      <c r="A25130" s="1" t="s">
        <v>44201</v>
      </c>
      <c r="B25130" s="1" t="s">
        <v>18883</v>
      </c>
      <c r="C25130">
        <v>25129</v>
      </c>
      <c r="D25130">
        <v>2</v>
      </c>
      <c r="E25130">
        <v>8.76E-11</v>
      </c>
      <c r="F25130">
        <v>5.4800000000000001E-11</v>
      </c>
      <c r="G25130">
        <v>4.14E-8</v>
      </c>
      <c r="H25130">
        <v>2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3</v>
      </c>
      <c r="Q25130" s="1" t="s">
        <v>17</v>
      </c>
    </row>
    <row r="25131" spans="1:17" x14ac:dyDescent="0.3">
      <c r="A25131" s="1" t="s">
        <v>44202</v>
      </c>
      <c r="B25131" s="1" t="s">
        <v>44203</v>
      </c>
      <c r="C25131">
        <v>25130</v>
      </c>
      <c r="D25131">
        <v>0</v>
      </c>
      <c r="E25131">
        <v>0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3</v>
      </c>
      <c r="Q25131" s="1" t="s">
        <v>17</v>
      </c>
    </row>
    <row r="25132" spans="1:17" x14ac:dyDescent="0.3">
      <c r="A25132" s="1" t="s">
        <v>44204</v>
      </c>
      <c r="B25132" s="1" t="s">
        <v>17011</v>
      </c>
      <c r="C25132">
        <v>25131</v>
      </c>
      <c r="D25132">
        <v>0</v>
      </c>
      <c r="E25132">
        <v>0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3</v>
      </c>
      <c r="Q25132" s="1" t="s">
        <v>17</v>
      </c>
    </row>
    <row r="25133" spans="1:17" x14ac:dyDescent="0.3">
      <c r="A25133" s="1" t="s">
        <v>44205</v>
      </c>
      <c r="B25133" s="1" t="s">
        <v>18881</v>
      </c>
      <c r="C25133">
        <v>25132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2</v>
      </c>
      <c r="Q25133" s="1" t="s">
        <v>17</v>
      </c>
    </row>
    <row r="25134" spans="1:17" x14ac:dyDescent="0.3">
      <c r="A25134" s="1" t="s">
        <v>44206</v>
      </c>
      <c r="B25134" s="1" t="s">
        <v>44207</v>
      </c>
      <c r="C25134">
        <v>25133</v>
      </c>
      <c r="D25134">
        <v>0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2</v>
      </c>
      <c r="Q25134" s="1" t="s">
        <v>17</v>
      </c>
    </row>
    <row r="25135" spans="1:17" x14ac:dyDescent="0.3">
      <c r="A25135" s="1" t="s">
        <v>44208</v>
      </c>
      <c r="B25135" s="1" t="s">
        <v>44209</v>
      </c>
      <c r="C25135">
        <v>25134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2</v>
      </c>
      <c r="Q25135" s="1" t="s">
        <v>17</v>
      </c>
    </row>
    <row r="25136" spans="1:17" x14ac:dyDescent="0.3">
      <c r="A25136" s="1" t="s">
        <v>44210</v>
      </c>
      <c r="B25136" s="1" t="s">
        <v>44211</v>
      </c>
      <c r="C25136">
        <v>25135</v>
      </c>
      <c r="D25136">
        <v>3</v>
      </c>
      <c r="E25136">
        <v>1.3100000000000001E-10</v>
      </c>
      <c r="F25136">
        <v>1.3900000000000001E-10</v>
      </c>
      <c r="G25136">
        <v>9.1500000000000005E-8</v>
      </c>
      <c r="H25136">
        <v>3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2</v>
      </c>
      <c r="Q25136" s="1" t="s">
        <v>17</v>
      </c>
    </row>
    <row r="25137" spans="1:17" x14ac:dyDescent="0.3">
      <c r="A25137" s="1" t="s">
        <v>44212</v>
      </c>
      <c r="B25137" s="1" t="s">
        <v>44213</v>
      </c>
      <c r="C25137">
        <v>25136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3</v>
      </c>
      <c r="Q25137" s="1" t="s">
        <v>17</v>
      </c>
    </row>
    <row r="25138" spans="1:17" x14ac:dyDescent="0.3">
      <c r="A25138" s="1" t="s">
        <v>44214</v>
      </c>
      <c r="B25138" s="1" t="s">
        <v>44215</v>
      </c>
      <c r="C25138">
        <v>25137</v>
      </c>
      <c r="D25138">
        <v>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4</v>
      </c>
      <c r="Q25138" s="1" t="s">
        <v>17</v>
      </c>
    </row>
    <row r="25139" spans="1:17" x14ac:dyDescent="0.3">
      <c r="A25139" s="1" t="s">
        <v>44216</v>
      </c>
      <c r="B25139" s="1" t="s">
        <v>44217</v>
      </c>
      <c r="C25139">
        <v>25138</v>
      </c>
      <c r="D25139">
        <v>0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2</v>
      </c>
      <c r="Q25139" s="1" t="s">
        <v>17</v>
      </c>
    </row>
    <row r="25140" spans="1:17" x14ac:dyDescent="0.3">
      <c r="A25140" s="1" t="s">
        <v>44218</v>
      </c>
      <c r="B25140" s="1" t="s">
        <v>44215</v>
      </c>
      <c r="C25140">
        <v>25139</v>
      </c>
      <c r="D25140">
        <v>0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3</v>
      </c>
      <c r="Q25140" s="1" t="s">
        <v>17</v>
      </c>
    </row>
    <row r="25141" spans="1:17" x14ac:dyDescent="0.3">
      <c r="A25141" s="1" t="s">
        <v>44219</v>
      </c>
      <c r="B25141" s="1" t="s">
        <v>44220</v>
      </c>
      <c r="C25141">
        <v>25140</v>
      </c>
      <c r="D25141">
        <v>7</v>
      </c>
      <c r="E25141">
        <v>3.0700000000000003E-10</v>
      </c>
      <c r="F25141">
        <v>3.58E-10</v>
      </c>
      <c r="G25141">
        <v>1.6899999999999999E-7</v>
      </c>
      <c r="H25141">
        <v>7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2</v>
      </c>
      <c r="Q25141" s="1" t="s">
        <v>17</v>
      </c>
    </row>
    <row r="25142" spans="1:17" x14ac:dyDescent="0.3">
      <c r="A25142" s="1" t="s">
        <v>44221</v>
      </c>
      <c r="B25142" s="1" t="s">
        <v>44222</v>
      </c>
      <c r="C25142">
        <v>25141</v>
      </c>
      <c r="D25142">
        <v>90</v>
      </c>
      <c r="E25142">
        <v>3.94E-9</v>
      </c>
      <c r="F25142">
        <v>5.5899999999999999E-9</v>
      </c>
      <c r="G25142">
        <v>9.4799999999999997E-7</v>
      </c>
      <c r="H25142">
        <v>86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2</v>
      </c>
      <c r="Q25142" s="1" t="s">
        <v>17</v>
      </c>
    </row>
    <row r="25143" spans="1:17" x14ac:dyDescent="0.3">
      <c r="A25143" s="1" t="s">
        <v>44223</v>
      </c>
      <c r="B25143" s="1" t="s">
        <v>44224</v>
      </c>
      <c r="C25143">
        <v>25142</v>
      </c>
      <c r="D25143">
        <v>4</v>
      </c>
      <c r="E25143">
        <v>1.7499999999999999E-10</v>
      </c>
      <c r="F25143">
        <v>1.2299999999999999E-10</v>
      </c>
      <c r="G25143">
        <v>7.6500000000000003E-8</v>
      </c>
      <c r="H25143">
        <v>3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3</v>
      </c>
      <c r="Q25143" s="1" t="s">
        <v>17</v>
      </c>
    </row>
    <row r="25144" spans="1:17" x14ac:dyDescent="0.3">
      <c r="A25144" s="1" t="s">
        <v>44225</v>
      </c>
      <c r="B25144" s="1" t="s">
        <v>44226</v>
      </c>
      <c r="C25144">
        <v>25143</v>
      </c>
      <c r="D25144">
        <v>4905</v>
      </c>
      <c r="E25144">
        <v>2.1500000000000001E-7</v>
      </c>
      <c r="F25144">
        <v>2.2100000000000001E-7</v>
      </c>
      <c r="G25144">
        <v>6.5899999999999996E-6</v>
      </c>
      <c r="H25144">
        <v>4108</v>
      </c>
      <c r="I25144">
        <v>0</v>
      </c>
      <c r="J25144">
        <v>2009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5</v>
      </c>
      <c r="Q25144" s="1" t="s">
        <v>17</v>
      </c>
    </row>
    <row r="25145" spans="1:17" x14ac:dyDescent="0.3">
      <c r="A25145" s="1" t="s">
        <v>44227</v>
      </c>
      <c r="B25145" s="1" t="s">
        <v>44224</v>
      </c>
      <c r="C25145">
        <v>25144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4</v>
      </c>
      <c r="Q25145" s="1" t="s">
        <v>17</v>
      </c>
    </row>
    <row r="25146" spans="1:17" x14ac:dyDescent="0.3">
      <c r="A25146" s="1" t="s">
        <v>44228</v>
      </c>
      <c r="B25146" s="1" t="s">
        <v>36143</v>
      </c>
      <c r="C25146">
        <v>25145</v>
      </c>
      <c r="D25146">
        <v>7770</v>
      </c>
      <c r="E25146">
        <v>3.3999999999999997E-7</v>
      </c>
      <c r="F25146">
        <v>2.2399999999999999E-7</v>
      </c>
      <c r="G25146">
        <v>1.0900000000000001E-5</v>
      </c>
      <c r="H25146">
        <v>2392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4</v>
      </c>
      <c r="Q25146" s="1" t="s">
        <v>17</v>
      </c>
    </row>
    <row r="25147" spans="1:17" x14ac:dyDescent="0.3">
      <c r="A25147" s="1" t="s">
        <v>44229</v>
      </c>
      <c r="B25147" s="1" t="s">
        <v>44230</v>
      </c>
      <c r="C25147">
        <v>25146</v>
      </c>
      <c r="D25147">
        <v>2864</v>
      </c>
      <c r="E25147">
        <v>1.2499999999999999E-7</v>
      </c>
      <c r="F25147">
        <v>1.3799999999999999E-7</v>
      </c>
      <c r="G25147">
        <v>4.5199999999999999E-6</v>
      </c>
      <c r="H25147">
        <v>2529</v>
      </c>
      <c r="I25147">
        <v>0</v>
      </c>
      <c r="J25147">
        <v>2009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5</v>
      </c>
      <c r="Q25147" s="1" t="s">
        <v>17</v>
      </c>
    </row>
    <row r="25148" spans="1:17" x14ac:dyDescent="0.3">
      <c r="A25148" s="1" t="s">
        <v>44231</v>
      </c>
      <c r="B25148" s="1" t="s">
        <v>44232</v>
      </c>
      <c r="C25148">
        <v>25147</v>
      </c>
      <c r="D25148">
        <v>603</v>
      </c>
      <c r="E25148">
        <v>2.6400000000000001E-8</v>
      </c>
      <c r="F25148">
        <v>3.4800000000000001E-8</v>
      </c>
      <c r="G25148">
        <v>2.43E-6</v>
      </c>
      <c r="H25148">
        <v>579</v>
      </c>
      <c r="I25148">
        <v>0</v>
      </c>
      <c r="J25148">
        <v>2009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7</v>
      </c>
      <c r="Q25148" s="1" t="s">
        <v>17</v>
      </c>
    </row>
    <row r="25149" spans="1:17" x14ac:dyDescent="0.3">
      <c r="A25149" s="1" t="s">
        <v>44233</v>
      </c>
      <c r="B25149" s="1" t="s">
        <v>44234</v>
      </c>
      <c r="C25149">
        <v>25148</v>
      </c>
      <c r="D25149">
        <v>10768</v>
      </c>
      <c r="E25149">
        <v>4.7199999999999999E-7</v>
      </c>
      <c r="F25149">
        <v>4.7E-7</v>
      </c>
      <c r="G25149">
        <v>1.01E-5</v>
      </c>
      <c r="H25149">
        <v>5493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4</v>
      </c>
      <c r="Q25149" s="1" t="s">
        <v>17</v>
      </c>
    </row>
    <row r="25150" spans="1:17" x14ac:dyDescent="0.3">
      <c r="A25150" s="1" t="s">
        <v>44235</v>
      </c>
      <c r="B25150" s="1" t="s">
        <v>44232</v>
      </c>
      <c r="C25150">
        <v>25149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3</v>
      </c>
      <c r="Q25150" s="1" t="s">
        <v>17</v>
      </c>
    </row>
    <row r="25151" spans="1:17" x14ac:dyDescent="0.3">
      <c r="A25151" s="1" t="s">
        <v>44236</v>
      </c>
      <c r="B25151" s="1" t="s">
        <v>7813</v>
      </c>
      <c r="C25151">
        <v>25150</v>
      </c>
      <c r="D25151">
        <v>19971</v>
      </c>
      <c r="E25151">
        <v>8.7400000000000002E-7</v>
      </c>
      <c r="F25151">
        <v>5.7700000000000004E-7</v>
      </c>
      <c r="G25151">
        <v>9.3999999999999998E-6</v>
      </c>
      <c r="H25151">
        <v>9997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2</v>
      </c>
      <c r="Q25151" s="1" t="s">
        <v>17</v>
      </c>
    </row>
    <row r="25152" spans="1:17" x14ac:dyDescent="0.3">
      <c r="A25152" s="1" t="s">
        <v>44237</v>
      </c>
      <c r="B25152" s="1" t="s">
        <v>44238</v>
      </c>
      <c r="C25152">
        <v>25151</v>
      </c>
      <c r="D25152">
        <v>494</v>
      </c>
      <c r="E25152">
        <v>2.1600000000000002E-8</v>
      </c>
      <c r="F25152">
        <v>2.2300000000000001E-8</v>
      </c>
      <c r="G25152">
        <v>1.88E-6</v>
      </c>
      <c r="H25152">
        <v>396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2</v>
      </c>
      <c r="Q25152" s="1" t="s">
        <v>17</v>
      </c>
    </row>
    <row r="25153" spans="1:17" x14ac:dyDescent="0.3">
      <c r="A25153" s="1" t="s">
        <v>44239</v>
      </c>
      <c r="B25153" s="1" t="s">
        <v>3550</v>
      </c>
      <c r="C25153">
        <v>25152</v>
      </c>
      <c r="D25153">
        <v>993</v>
      </c>
      <c r="E25153">
        <v>4.3499999999999999E-8</v>
      </c>
      <c r="F25153">
        <v>6.0500000000000006E-8</v>
      </c>
      <c r="G25153">
        <v>5.3900000000000001E-6</v>
      </c>
      <c r="H25153">
        <v>625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3</v>
      </c>
      <c r="Q25153" s="1" t="s">
        <v>17</v>
      </c>
    </row>
    <row r="25154" spans="1:17" x14ac:dyDescent="0.3">
      <c r="A25154" s="1" t="s">
        <v>44240</v>
      </c>
      <c r="B25154" s="1" t="s">
        <v>44241</v>
      </c>
      <c r="C25154">
        <v>25153</v>
      </c>
      <c r="D25154">
        <v>161</v>
      </c>
      <c r="E25154">
        <v>7.0500000000000003E-9</v>
      </c>
      <c r="F25154">
        <v>1.0999999999999999E-8</v>
      </c>
      <c r="G25154">
        <v>1.73E-6</v>
      </c>
      <c r="H25154">
        <v>117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4</v>
      </c>
      <c r="Q25154" s="1" t="s">
        <v>17</v>
      </c>
    </row>
    <row r="25155" spans="1:17" x14ac:dyDescent="0.3">
      <c r="A25155" s="1" t="s">
        <v>44242</v>
      </c>
      <c r="B25155" s="1" t="s">
        <v>44243</v>
      </c>
      <c r="C25155">
        <v>25154</v>
      </c>
      <c r="D25155">
        <v>456</v>
      </c>
      <c r="E25155">
        <v>2E-8</v>
      </c>
      <c r="F25155">
        <v>2.96E-8</v>
      </c>
      <c r="G25155">
        <v>1.9400000000000001E-6</v>
      </c>
      <c r="H25155">
        <v>345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3</v>
      </c>
      <c r="Q25155" s="1" t="s">
        <v>17</v>
      </c>
    </row>
    <row r="25156" spans="1:17" x14ac:dyDescent="0.3">
      <c r="A25156" s="1" t="s">
        <v>44244</v>
      </c>
      <c r="B25156" s="1" t="s">
        <v>3556</v>
      </c>
      <c r="C25156">
        <v>25155</v>
      </c>
      <c r="D25156">
        <v>2118</v>
      </c>
      <c r="E25156">
        <v>9.2700000000000003E-8</v>
      </c>
      <c r="F25156">
        <v>7.0599999999999997E-8</v>
      </c>
      <c r="G25156">
        <v>3.0900000000000001E-6</v>
      </c>
      <c r="H25156">
        <v>1382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3</v>
      </c>
      <c r="Q25156" s="1" t="s">
        <v>17</v>
      </c>
    </row>
    <row r="25157" spans="1:17" x14ac:dyDescent="0.3">
      <c r="A25157" s="1" t="s">
        <v>44245</v>
      </c>
      <c r="B25157" s="1" t="s">
        <v>44246</v>
      </c>
      <c r="C25157">
        <v>25156</v>
      </c>
      <c r="D25157">
        <v>1</v>
      </c>
      <c r="E25157">
        <v>4.38E-11</v>
      </c>
      <c r="F25157">
        <v>4.7300000000000001E-11</v>
      </c>
      <c r="G25157">
        <v>5.0600000000000003E-8</v>
      </c>
      <c r="H25157">
        <v>1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4</v>
      </c>
      <c r="Q25157" s="1" t="s">
        <v>17</v>
      </c>
    </row>
    <row r="25158" spans="1:17" x14ac:dyDescent="0.3">
      <c r="A25158" s="1" t="s">
        <v>44247</v>
      </c>
      <c r="B25158" s="1" t="s">
        <v>44248</v>
      </c>
      <c r="C25158">
        <v>25157</v>
      </c>
      <c r="D25158">
        <v>2060454</v>
      </c>
      <c r="E25158">
        <v>9.0199999999999997E-5</v>
      </c>
      <c r="F25158">
        <v>7.7799999999999994E-5</v>
      </c>
      <c r="G25158">
        <v>1.3228882429999999E-4</v>
      </c>
      <c r="H25158">
        <v>559949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2</v>
      </c>
      <c r="Q25158" s="1" t="s">
        <v>17</v>
      </c>
    </row>
    <row r="25159" spans="1:17" x14ac:dyDescent="0.3">
      <c r="A25159" s="1" t="s">
        <v>44249</v>
      </c>
      <c r="B25159" s="1" t="s">
        <v>44250</v>
      </c>
      <c r="C25159">
        <v>25158</v>
      </c>
      <c r="D25159">
        <v>374091</v>
      </c>
      <c r="E25159">
        <v>1.6399999999999999E-5</v>
      </c>
      <c r="F25159">
        <v>1.6399999999999999E-5</v>
      </c>
      <c r="G25159">
        <v>5.8499999999999999E-5</v>
      </c>
      <c r="H25159">
        <v>216736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3</v>
      </c>
      <c r="Q25159" s="1" t="s">
        <v>17</v>
      </c>
    </row>
    <row r="25160" spans="1:17" x14ac:dyDescent="0.3">
      <c r="A25160" s="1" t="s">
        <v>44251</v>
      </c>
      <c r="B25160" s="1" t="s">
        <v>44252</v>
      </c>
      <c r="C25160">
        <v>25159</v>
      </c>
      <c r="D25160">
        <v>9031</v>
      </c>
      <c r="E25160">
        <v>3.9499999999999998E-7</v>
      </c>
      <c r="F25160">
        <v>2.1299999999999999E-7</v>
      </c>
      <c r="G25160">
        <v>5.4199999999999998E-6</v>
      </c>
      <c r="H25160">
        <v>5889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4</v>
      </c>
      <c r="Q25160" s="1" t="s">
        <v>17</v>
      </c>
    </row>
    <row r="25161" spans="1:17" x14ac:dyDescent="0.3">
      <c r="A25161" s="1" t="s">
        <v>44253</v>
      </c>
      <c r="B25161" s="1" t="s">
        <v>44254</v>
      </c>
      <c r="C25161">
        <v>25160</v>
      </c>
      <c r="D25161">
        <v>1062977</v>
      </c>
      <c r="E25161">
        <v>4.6499999999999999E-5</v>
      </c>
      <c r="F25161">
        <v>6.3499999999999999E-5</v>
      </c>
      <c r="G25161">
        <v>2.339795282E-4</v>
      </c>
      <c r="H25161">
        <v>411936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4</v>
      </c>
      <c r="Q25161" s="1" t="s">
        <v>17</v>
      </c>
    </row>
    <row r="25162" spans="1:17" x14ac:dyDescent="0.3">
      <c r="A25162" s="1" t="s">
        <v>44255</v>
      </c>
      <c r="B25162" s="1" t="s">
        <v>44252</v>
      </c>
      <c r="C25162">
        <v>25161</v>
      </c>
      <c r="D25162">
        <v>6022280</v>
      </c>
      <c r="E25162">
        <v>2.6370102719999999E-4</v>
      </c>
      <c r="F25162">
        <v>2.7704287000000001E-4</v>
      </c>
      <c r="G25162">
        <v>3.5470713720000001E-4</v>
      </c>
      <c r="H25162">
        <v>85531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3</v>
      </c>
      <c r="Q25162" s="1" t="s">
        <v>17</v>
      </c>
    </row>
    <row r="25163" spans="1:17" x14ac:dyDescent="0.3">
      <c r="A25163" s="1" t="s">
        <v>44256</v>
      </c>
      <c r="B25163" s="1" t="s">
        <v>44257</v>
      </c>
      <c r="C25163">
        <v>25162</v>
      </c>
      <c r="D25163">
        <v>255598</v>
      </c>
      <c r="E25163">
        <v>1.1199999999999999E-5</v>
      </c>
      <c r="F25163">
        <v>7.6799999999999993E-6</v>
      </c>
      <c r="G25163">
        <v>3.6900000000000002E-5</v>
      </c>
      <c r="H25163">
        <v>131736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3</v>
      </c>
      <c r="Q25163" s="1" t="s">
        <v>17</v>
      </c>
    </row>
    <row r="25164" spans="1:17" x14ac:dyDescent="0.3">
      <c r="A25164" s="1" t="s">
        <v>44258</v>
      </c>
      <c r="B25164" s="1" t="s">
        <v>44259</v>
      </c>
      <c r="C25164">
        <v>25163</v>
      </c>
      <c r="D25164">
        <v>6467411</v>
      </c>
      <c r="E25164">
        <v>2.8319223350000002E-4</v>
      </c>
      <c r="F25164">
        <v>1.781941111E-4</v>
      </c>
      <c r="G25164">
        <v>3.0922403039999999E-4</v>
      </c>
      <c r="H25164">
        <v>611948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2</v>
      </c>
      <c r="Q25164" s="1" t="s">
        <v>17</v>
      </c>
    </row>
    <row r="25165" spans="1:17" x14ac:dyDescent="0.3">
      <c r="A25165" s="1" t="s">
        <v>44260</v>
      </c>
      <c r="B25165" s="1" t="s">
        <v>44261</v>
      </c>
      <c r="C25165">
        <v>25164</v>
      </c>
      <c r="D25165">
        <v>224235</v>
      </c>
      <c r="E25165">
        <v>9.8200000000000008E-6</v>
      </c>
      <c r="F25165">
        <v>4.8400000000000002E-6</v>
      </c>
      <c r="G25165">
        <v>3.8800000000000001E-5</v>
      </c>
      <c r="H25165">
        <v>67191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4</v>
      </c>
      <c r="Q25165" s="1" t="s">
        <v>17</v>
      </c>
    </row>
    <row r="25166" spans="1:17" x14ac:dyDescent="0.3">
      <c r="A25166" s="1" t="s">
        <v>44262</v>
      </c>
      <c r="B25166" s="1" t="s">
        <v>44263</v>
      </c>
      <c r="C25166">
        <v>25165</v>
      </c>
      <c r="D25166">
        <v>76555</v>
      </c>
      <c r="E25166">
        <v>3.3500000000000001E-6</v>
      </c>
      <c r="F25166">
        <v>1.88E-6</v>
      </c>
      <c r="G25166">
        <v>2.5199999999999999E-5</v>
      </c>
      <c r="H25166">
        <v>28365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4</v>
      </c>
      <c r="Q25166" s="1" t="s">
        <v>17</v>
      </c>
    </row>
    <row r="25167" spans="1:17" x14ac:dyDescent="0.3">
      <c r="A25167" s="1" t="s">
        <v>44264</v>
      </c>
      <c r="B25167" s="1" t="s">
        <v>44265</v>
      </c>
      <c r="C25167">
        <v>25166</v>
      </c>
      <c r="D25167">
        <v>154030</v>
      </c>
      <c r="E25167">
        <v>6.7399999999999998E-6</v>
      </c>
      <c r="F25167">
        <v>6.8299999999999998E-6</v>
      </c>
      <c r="G25167">
        <v>4.1999999999999998E-5</v>
      </c>
      <c r="H25167">
        <v>92101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3</v>
      </c>
      <c r="Q25167" s="1" t="s">
        <v>17</v>
      </c>
    </row>
    <row r="25168" spans="1:17" x14ac:dyDescent="0.3">
      <c r="A25168" s="1" t="s">
        <v>44266</v>
      </c>
      <c r="B25168" s="1" t="s">
        <v>44267</v>
      </c>
      <c r="C25168">
        <v>25167</v>
      </c>
      <c r="D25168">
        <v>107086</v>
      </c>
      <c r="E25168">
        <v>4.69E-6</v>
      </c>
      <c r="F25168">
        <v>3.6100000000000002E-6</v>
      </c>
      <c r="G25168">
        <v>3.1099999999999997E-5</v>
      </c>
      <c r="H25168">
        <v>54815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3</v>
      </c>
      <c r="Q25168" s="1" t="s">
        <v>17</v>
      </c>
    </row>
    <row r="25169" spans="1:17" x14ac:dyDescent="0.3">
      <c r="A25169" s="1" t="s">
        <v>44268</v>
      </c>
      <c r="B25169" s="1" t="s">
        <v>44269</v>
      </c>
      <c r="C25169">
        <v>25168</v>
      </c>
      <c r="D25169">
        <v>6795255</v>
      </c>
      <c r="E25169">
        <v>2.9754772669999998E-4</v>
      </c>
      <c r="F25169">
        <v>2.548014896E-4</v>
      </c>
      <c r="G25169">
        <v>4.3146136840000002E-4</v>
      </c>
      <c r="H25169">
        <v>724931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3</v>
      </c>
      <c r="Q25169" s="1" t="s">
        <v>17</v>
      </c>
    </row>
    <row r="25170" spans="1:17" x14ac:dyDescent="0.3">
      <c r="A25170" s="1" t="s">
        <v>44270</v>
      </c>
      <c r="B25170" s="1" t="s">
        <v>44271</v>
      </c>
      <c r="C25170">
        <v>25169</v>
      </c>
      <c r="D25170">
        <v>13</v>
      </c>
      <c r="E25170">
        <v>5.69E-10</v>
      </c>
      <c r="F25170">
        <v>2.16E-10</v>
      </c>
      <c r="G25170">
        <v>8.0700000000000001E-8</v>
      </c>
      <c r="H25170">
        <v>12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2</v>
      </c>
      <c r="Q25170" s="1" t="s">
        <v>17</v>
      </c>
    </row>
    <row r="25171" spans="1:17" x14ac:dyDescent="0.3">
      <c r="A25171" s="1" t="s">
        <v>44272</v>
      </c>
      <c r="B25171" s="1" t="s">
        <v>17109</v>
      </c>
      <c r="C25171">
        <v>25170</v>
      </c>
      <c r="D25171">
        <v>47</v>
      </c>
      <c r="E25171">
        <v>2.0599999999999999E-9</v>
      </c>
      <c r="F25171">
        <v>1.4800000000000001E-9</v>
      </c>
      <c r="G25171">
        <v>3.0400000000000002E-7</v>
      </c>
      <c r="H25171">
        <v>35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2</v>
      </c>
      <c r="Q25171" s="1" t="s">
        <v>17</v>
      </c>
    </row>
    <row r="25172" spans="1:17" x14ac:dyDescent="0.3">
      <c r="A25172" s="1" t="s">
        <v>44273</v>
      </c>
      <c r="B25172" s="1" t="s">
        <v>44274</v>
      </c>
      <c r="C25172">
        <v>25171</v>
      </c>
      <c r="D25172">
        <v>45</v>
      </c>
      <c r="E25172">
        <v>1.97E-9</v>
      </c>
      <c r="F25172">
        <v>3.2000000000000001E-9</v>
      </c>
      <c r="G25172">
        <v>1.06E-6</v>
      </c>
      <c r="H25172">
        <v>3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3</v>
      </c>
      <c r="Q25172" s="1" t="s">
        <v>17</v>
      </c>
    </row>
    <row r="25173" spans="1:17" x14ac:dyDescent="0.3">
      <c r="A25173" s="1" t="s">
        <v>44275</v>
      </c>
      <c r="B25173" s="1" t="s">
        <v>44276</v>
      </c>
      <c r="C25173">
        <v>25172</v>
      </c>
      <c r="D25173">
        <v>256</v>
      </c>
      <c r="E25173">
        <v>1.1199999999999999E-8</v>
      </c>
      <c r="F25173">
        <v>5.0499999999999997E-9</v>
      </c>
      <c r="G25173">
        <v>6.0500000000000003E-7</v>
      </c>
      <c r="H25173">
        <v>187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3</v>
      </c>
      <c r="Q25173" s="1" t="s">
        <v>17</v>
      </c>
    </row>
    <row r="25174" spans="1:17" x14ac:dyDescent="0.3">
      <c r="A25174" s="1" t="s">
        <v>44277</v>
      </c>
      <c r="B25174" s="1" t="s">
        <v>44278</v>
      </c>
      <c r="C25174">
        <v>25173</v>
      </c>
      <c r="D25174">
        <v>8</v>
      </c>
      <c r="E25174">
        <v>3.4999999999999998E-10</v>
      </c>
      <c r="F25174">
        <v>2.9300000000000002E-10</v>
      </c>
      <c r="G25174">
        <v>1.29E-7</v>
      </c>
      <c r="H25174">
        <v>7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3</v>
      </c>
      <c r="Q25174" s="1" t="s">
        <v>17</v>
      </c>
    </row>
    <row r="25175" spans="1:17" x14ac:dyDescent="0.3">
      <c r="A25175" s="1" t="s">
        <v>44279</v>
      </c>
      <c r="B25175" s="1" t="s">
        <v>44280</v>
      </c>
      <c r="C25175">
        <v>25174</v>
      </c>
      <c r="D25175">
        <v>3</v>
      </c>
      <c r="E25175">
        <v>1.3100000000000001E-10</v>
      </c>
      <c r="F25175">
        <v>1.15E-10</v>
      </c>
      <c r="G25175">
        <v>7.1200000000000002E-8</v>
      </c>
      <c r="H25175">
        <v>3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2</v>
      </c>
      <c r="Q25175" s="1" t="s">
        <v>17</v>
      </c>
    </row>
    <row r="25176" spans="1:17" x14ac:dyDescent="0.3">
      <c r="A25176" s="1" t="s">
        <v>44281</v>
      </c>
      <c r="B25176" s="1" t="s">
        <v>44282</v>
      </c>
      <c r="C25176">
        <v>25175</v>
      </c>
      <c r="D25176">
        <v>1</v>
      </c>
      <c r="E25176">
        <v>4.38E-11</v>
      </c>
      <c r="F25176">
        <v>8.1800000000000004E-11</v>
      </c>
      <c r="G25176">
        <v>8.7299999999999994E-8</v>
      </c>
      <c r="H25176">
        <v>1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6</v>
      </c>
      <c r="Q25176" s="1" t="s">
        <v>17</v>
      </c>
    </row>
    <row r="25177" spans="1:17" x14ac:dyDescent="0.3">
      <c r="A25177" s="1" t="s">
        <v>44283</v>
      </c>
      <c r="B25177" s="1" t="s">
        <v>44284</v>
      </c>
      <c r="C25177">
        <v>25176</v>
      </c>
      <c r="D25177">
        <v>0</v>
      </c>
      <c r="E25177">
        <v>0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5</v>
      </c>
      <c r="Q25177" s="1" t="s">
        <v>17</v>
      </c>
    </row>
    <row r="25178" spans="1:17" x14ac:dyDescent="0.3">
      <c r="A25178" s="1" t="s">
        <v>44285</v>
      </c>
      <c r="B25178" s="1" t="s">
        <v>44286</v>
      </c>
      <c r="C25178">
        <v>25177</v>
      </c>
      <c r="D25178">
        <v>3</v>
      </c>
      <c r="E25178">
        <v>1.3100000000000001E-10</v>
      </c>
      <c r="F25178">
        <v>1.8199999999999999E-10</v>
      </c>
      <c r="G25178">
        <v>1.1999999999999999E-7</v>
      </c>
      <c r="H25178">
        <v>3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5</v>
      </c>
      <c r="Q25178" s="1" t="s">
        <v>17</v>
      </c>
    </row>
    <row r="25179" spans="1:17" x14ac:dyDescent="0.3">
      <c r="A25179" s="1" t="s">
        <v>44287</v>
      </c>
      <c r="B25179" s="1" t="s">
        <v>44288</v>
      </c>
      <c r="C25179">
        <v>25178</v>
      </c>
      <c r="D25179">
        <v>25</v>
      </c>
      <c r="E25179">
        <v>1.09E-9</v>
      </c>
      <c r="F25179">
        <v>1.2199999999999999E-9</v>
      </c>
      <c r="G25179">
        <v>4.1899999999999998E-7</v>
      </c>
      <c r="H25179">
        <v>17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5</v>
      </c>
      <c r="Q25179" s="1" t="s">
        <v>17</v>
      </c>
    </row>
    <row r="25180" spans="1:17" x14ac:dyDescent="0.3">
      <c r="A25180" s="1" t="s">
        <v>44289</v>
      </c>
      <c r="B25180" s="1" t="s">
        <v>44290</v>
      </c>
      <c r="C25180">
        <v>25179</v>
      </c>
      <c r="D25180">
        <v>184</v>
      </c>
      <c r="E25180">
        <v>8.0600000000000007E-9</v>
      </c>
      <c r="F25180">
        <v>9.2900000000000008E-9</v>
      </c>
      <c r="G25180">
        <v>1.24E-6</v>
      </c>
      <c r="H25180">
        <v>132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5</v>
      </c>
      <c r="Q25180" s="1" t="s">
        <v>17</v>
      </c>
    </row>
    <row r="25181" spans="1:17" x14ac:dyDescent="0.3">
      <c r="A25181" s="1" t="s">
        <v>44291</v>
      </c>
      <c r="B25181" s="1" t="s">
        <v>44291</v>
      </c>
      <c r="C25181">
        <v>25180</v>
      </c>
      <c r="D25181">
        <v>494</v>
      </c>
      <c r="E25181">
        <v>2.1600000000000002E-8</v>
      </c>
      <c r="F25181">
        <v>2.8299999999999999E-8</v>
      </c>
      <c r="G25181">
        <v>4.4100000000000001E-6</v>
      </c>
      <c r="H25181">
        <v>252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3</v>
      </c>
      <c r="Q25181" s="1" t="s">
        <v>17</v>
      </c>
    </row>
    <row r="25182" spans="1:17" x14ac:dyDescent="0.3">
      <c r="A25182" s="1" t="s">
        <v>44292</v>
      </c>
      <c r="B25182" s="1" t="s">
        <v>44293</v>
      </c>
      <c r="C25182">
        <v>25181</v>
      </c>
      <c r="D25182">
        <v>4</v>
      </c>
      <c r="E25182">
        <v>1.7499999999999999E-10</v>
      </c>
      <c r="F25182">
        <v>2.3300000000000002E-10</v>
      </c>
      <c r="G25182">
        <v>1.2599999999999999E-7</v>
      </c>
      <c r="H25182">
        <v>4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4</v>
      </c>
      <c r="Q25182" s="1" t="s">
        <v>17</v>
      </c>
    </row>
    <row r="25183" spans="1:17" x14ac:dyDescent="0.3">
      <c r="A25183" s="1" t="s">
        <v>44294</v>
      </c>
      <c r="B25183" s="1" t="s">
        <v>44295</v>
      </c>
      <c r="C25183">
        <v>25182</v>
      </c>
      <c r="D25183">
        <v>1</v>
      </c>
      <c r="E25183">
        <v>4.38E-11</v>
      </c>
      <c r="F25183">
        <v>1.2100000000000001E-11</v>
      </c>
      <c r="G25183">
        <v>1.29E-8</v>
      </c>
      <c r="H25183">
        <v>1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2</v>
      </c>
      <c r="Q25183" s="1" t="s">
        <v>17</v>
      </c>
    </row>
    <row r="25184" spans="1:17" x14ac:dyDescent="0.3">
      <c r="A25184" s="1" t="s">
        <v>44296</v>
      </c>
      <c r="B25184" s="1" t="s">
        <v>44297</v>
      </c>
      <c r="C25184">
        <v>25183</v>
      </c>
      <c r="D25184">
        <v>7643</v>
      </c>
      <c r="E25184">
        <v>3.3500000000000002E-7</v>
      </c>
      <c r="F25184">
        <v>1.12E-7</v>
      </c>
      <c r="G25184">
        <v>3.2600000000000001E-6</v>
      </c>
      <c r="H25184">
        <v>2702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3</v>
      </c>
      <c r="Q25184" s="1" t="s">
        <v>2296</v>
      </c>
    </row>
    <row r="25185" spans="1:17" x14ac:dyDescent="0.3">
      <c r="A25185" s="1" t="s">
        <v>44298</v>
      </c>
      <c r="B25185" s="1" t="s">
        <v>44299</v>
      </c>
      <c r="C25185">
        <v>25184</v>
      </c>
      <c r="D25185">
        <v>65779</v>
      </c>
      <c r="E25185">
        <v>2.88E-6</v>
      </c>
      <c r="F25185">
        <v>2.1399999999999998E-6</v>
      </c>
      <c r="G25185">
        <v>3.0800000000000003E-5</v>
      </c>
      <c r="H25185">
        <v>30693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2</v>
      </c>
      <c r="Q25185" s="1" t="s">
        <v>17</v>
      </c>
    </row>
    <row r="25186" spans="1:17" x14ac:dyDescent="0.3">
      <c r="A25186" s="1" t="s">
        <v>44300</v>
      </c>
      <c r="B25186" s="1" t="s">
        <v>2024</v>
      </c>
      <c r="C25186">
        <v>25185</v>
      </c>
      <c r="D25186">
        <v>7</v>
      </c>
      <c r="E25186">
        <v>3.0700000000000003E-10</v>
      </c>
      <c r="F25186">
        <v>1.41E-10</v>
      </c>
      <c r="G25186">
        <v>6.8999999999999996E-8</v>
      </c>
      <c r="H25186">
        <v>7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2</v>
      </c>
      <c r="Q25186" s="1" t="s">
        <v>17</v>
      </c>
    </row>
    <row r="25187" spans="1:17" x14ac:dyDescent="0.3">
      <c r="A25187" s="1" t="s">
        <v>44301</v>
      </c>
      <c r="B25187" s="1" t="s">
        <v>44302</v>
      </c>
      <c r="C25187">
        <v>25186</v>
      </c>
      <c r="D25187">
        <v>0</v>
      </c>
      <c r="E25187">
        <v>0</v>
      </c>
      <c r="F25187">
        <v>0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4</v>
      </c>
      <c r="Q25187" s="1" t="s">
        <v>17</v>
      </c>
    </row>
    <row r="25188" spans="1:17" x14ac:dyDescent="0.3">
      <c r="A25188" s="1" t="s">
        <v>44303</v>
      </c>
      <c r="B25188" s="1" t="s">
        <v>44304</v>
      </c>
      <c r="C25188">
        <v>25187</v>
      </c>
      <c r="D25188">
        <v>0</v>
      </c>
      <c r="E25188">
        <v>0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4</v>
      </c>
      <c r="Q25188" s="1" t="s">
        <v>17</v>
      </c>
    </row>
    <row r="25189" spans="1:17" x14ac:dyDescent="0.3">
      <c r="A25189" s="1" t="s">
        <v>44305</v>
      </c>
      <c r="B25189" s="1" t="s">
        <v>44306</v>
      </c>
      <c r="C25189">
        <v>25188</v>
      </c>
      <c r="D25189">
        <v>17284</v>
      </c>
      <c r="E25189">
        <v>7.5700000000000002E-7</v>
      </c>
      <c r="F25189">
        <v>3.2599999999999998E-7</v>
      </c>
      <c r="G25189">
        <v>5.7400000000000001E-6</v>
      </c>
      <c r="H25189">
        <v>7711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3</v>
      </c>
      <c r="Q25189" s="1" t="s">
        <v>17</v>
      </c>
    </row>
    <row r="25190" spans="1:17" x14ac:dyDescent="0.3">
      <c r="A25190" s="1" t="s">
        <v>44307</v>
      </c>
      <c r="B25190" s="1" t="s">
        <v>44165</v>
      </c>
      <c r="C25190">
        <v>25189</v>
      </c>
      <c r="D25190">
        <v>400</v>
      </c>
      <c r="E25190">
        <v>1.7500000000000001E-8</v>
      </c>
      <c r="F25190">
        <v>8.2800000000000004E-9</v>
      </c>
      <c r="G25190">
        <v>9.4099999999999997E-7</v>
      </c>
      <c r="H25190">
        <v>304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3</v>
      </c>
      <c r="Q25190" s="1" t="s">
        <v>365</v>
      </c>
    </row>
    <row r="25191" spans="1:17" x14ac:dyDescent="0.3">
      <c r="A25191" s="1" t="s">
        <v>44308</v>
      </c>
      <c r="B25191" s="1" t="s">
        <v>44309</v>
      </c>
      <c r="C25191">
        <v>25190</v>
      </c>
      <c r="D25191">
        <v>1</v>
      </c>
      <c r="E25191">
        <v>4.38E-11</v>
      </c>
      <c r="F25191">
        <v>2.6099999999999999E-11</v>
      </c>
      <c r="G25191">
        <v>2.7899999999999998E-8</v>
      </c>
      <c r="H25191">
        <v>1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3</v>
      </c>
      <c r="Q25191" s="1" t="s">
        <v>17</v>
      </c>
    </row>
    <row r="25192" spans="1:17" x14ac:dyDescent="0.3">
      <c r="A25192" s="1" t="s">
        <v>44310</v>
      </c>
      <c r="B25192" s="1" t="s">
        <v>44311</v>
      </c>
      <c r="C25192">
        <v>25191</v>
      </c>
      <c r="D25192">
        <v>0</v>
      </c>
      <c r="E25192">
        <v>0</v>
      </c>
      <c r="F25192">
        <v>0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4</v>
      </c>
      <c r="Q25192" s="1" t="s">
        <v>17</v>
      </c>
    </row>
    <row r="25193" spans="1:17" x14ac:dyDescent="0.3">
      <c r="A25193" s="1" t="s">
        <v>44312</v>
      </c>
      <c r="B25193" s="1" t="s">
        <v>44313</v>
      </c>
      <c r="C25193">
        <v>25192</v>
      </c>
      <c r="D25193">
        <v>6179</v>
      </c>
      <c r="E25193">
        <v>2.7099999999999998E-7</v>
      </c>
      <c r="F25193">
        <v>2.11E-7</v>
      </c>
      <c r="G25193">
        <v>5.1200000000000001E-6</v>
      </c>
      <c r="H25193">
        <v>4789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2</v>
      </c>
      <c r="Q25193" s="1" t="s">
        <v>17</v>
      </c>
    </row>
    <row r="25194" spans="1:17" x14ac:dyDescent="0.3">
      <c r="A25194" s="1" t="s">
        <v>44314</v>
      </c>
      <c r="B25194" s="1" t="s">
        <v>44315</v>
      </c>
      <c r="C25194">
        <v>25193</v>
      </c>
      <c r="D25194">
        <v>61416</v>
      </c>
      <c r="E25194">
        <v>2.6900000000000001E-6</v>
      </c>
      <c r="F25194">
        <v>2.0899999999999999E-6</v>
      </c>
      <c r="G25194">
        <v>1.5299999999999999E-5</v>
      </c>
      <c r="H25194">
        <v>43514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2</v>
      </c>
      <c r="Q25194" s="1" t="s">
        <v>17</v>
      </c>
    </row>
    <row r="25195" spans="1:17" x14ac:dyDescent="0.3">
      <c r="A25195" s="1" t="s">
        <v>44316</v>
      </c>
      <c r="B25195" s="1" t="s">
        <v>44317</v>
      </c>
      <c r="C25195">
        <v>25194</v>
      </c>
      <c r="D25195">
        <v>152</v>
      </c>
      <c r="E25195">
        <v>6.6599999999999997E-9</v>
      </c>
      <c r="F25195">
        <v>5.5500000000000001E-9</v>
      </c>
      <c r="G25195">
        <v>8.0599999999999999E-7</v>
      </c>
      <c r="H25195">
        <v>124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2</v>
      </c>
      <c r="Q25195" s="1" t="s">
        <v>17</v>
      </c>
    </row>
    <row r="25196" spans="1:17" x14ac:dyDescent="0.3">
      <c r="A25196" s="1" t="s">
        <v>44318</v>
      </c>
      <c r="B25196" s="1" t="s">
        <v>44319</v>
      </c>
      <c r="C25196">
        <v>25195</v>
      </c>
      <c r="D25196">
        <v>436</v>
      </c>
      <c r="E25196">
        <v>1.9099999999999999E-8</v>
      </c>
      <c r="F25196">
        <v>1.7299999999999999E-8</v>
      </c>
      <c r="G25196">
        <v>1.68E-6</v>
      </c>
      <c r="H25196">
        <v>287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3</v>
      </c>
      <c r="Q25196" s="1" t="s">
        <v>17</v>
      </c>
    </row>
    <row r="25197" spans="1:17" x14ac:dyDescent="0.3">
      <c r="A25197" s="1" t="s">
        <v>44320</v>
      </c>
      <c r="B25197" s="1" t="s">
        <v>25717</v>
      </c>
      <c r="C25197">
        <v>25196</v>
      </c>
      <c r="D25197">
        <v>12</v>
      </c>
      <c r="E25197">
        <v>5.2500000000000005E-10</v>
      </c>
      <c r="F25197">
        <v>7.5399999999999998E-10</v>
      </c>
      <c r="G25197">
        <v>4.1699999999999999E-7</v>
      </c>
      <c r="H25197">
        <v>12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3</v>
      </c>
      <c r="Q25197" s="1" t="s">
        <v>17</v>
      </c>
    </row>
    <row r="25198" spans="1:17" x14ac:dyDescent="0.3">
      <c r="A25198" s="1" t="s">
        <v>44321</v>
      </c>
      <c r="B25198" s="1" t="s">
        <v>44322</v>
      </c>
      <c r="C25198">
        <v>25197</v>
      </c>
      <c r="D25198">
        <v>444</v>
      </c>
      <c r="E25198">
        <v>1.9399999999999998E-8</v>
      </c>
      <c r="F25198">
        <v>2.07E-8</v>
      </c>
      <c r="G25198">
        <v>2.39E-6</v>
      </c>
      <c r="H25198">
        <v>304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2</v>
      </c>
      <c r="Q25198" s="1" t="s">
        <v>17</v>
      </c>
    </row>
    <row r="25199" spans="1:17" x14ac:dyDescent="0.3">
      <c r="A25199" s="1" t="s">
        <v>44323</v>
      </c>
      <c r="B25199" s="1" t="s">
        <v>24275</v>
      </c>
      <c r="C25199">
        <v>25198</v>
      </c>
      <c r="D25199">
        <v>125</v>
      </c>
      <c r="E25199">
        <v>5.4700000000000003E-9</v>
      </c>
      <c r="F25199">
        <v>4.0000000000000002E-9</v>
      </c>
      <c r="G25199">
        <v>8.2999999999999999E-7</v>
      </c>
      <c r="H25199">
        <v>79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3</v>
      </c>
      <c r="Q25199" s="1" t="s">
        <v>17</v>
      </c>
    </row>
    <row r="25200" spans="1:17" x14ac:dyDescent="0.3">
      <c r="A25200" s="1" t="s">
        <v>44324</v>
      </c>
      <c r="B25200" s="1" t="s">
        <v>44325</v>
      </c>
      <c r="C25200">
        <v>25199</v>
      </c>
      <c r="D25200">
        <v>30</v>
      </c>
      <c r="E25200">
        <v>1.31E-9</v>
      </c>
      <c r="F25200">
        <v>6.9899999999999996E-10</v>
      </c>
      <c r="G25200">
        <v>1.5099999999999999E-7</v>
      </c>
      <c r="H25200">
        <v>3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2</v>
      </c>
      <c r="Q25200" s="1" t="s">
        <v>17</v>
      </c>
    </row>
    <row r="25201" spans="1:17" x14ac:dyDescent="0.3">
      <c r="A25201" s="1" t="s">
        <v>44326</v>
      </c>
      <c r="B25201" s="1" t="s">
        <v>11656</v>
      </c>
      <c r="C25201">
        <v>25200</v>
      </c>
      <c r="D25201">
        <v>2</v>
      </c>
      <c r="E25201">
        <v>8.76E-11</v>
      </c>
      <c r="F25201">
        <v>4.2900000000000002E-11</v>
      </c>
      <c r="G25201">
        <v>3.2399999999999999E-8</v>
      </c>
      <c r="H25201">
        <v>2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2</v>
      </c>
      <c r="Q25201" s="1" t="s">
        <v>17</v>
      </c>
    </row>
    <row r="25202" spans="1:17" x14ac:dyDescent="0.3">
      <c r="A25202" s="1" t="s">
        <v>44327</v>
      </c>
      <c r="B25202" s="1" t="s">
        <v>44328</v>
      </c>
      <c r="C25202">
        <v>25201</v>
      </c>
      <c r="D25202">
        <v>3</v>
      </c>
      <c r="E25202">
        <v>1.3100000000000001E-10</v>
      </c>
      <c r="F25202">
        <v>1.72E-10</v>
      </c>
      <c r="G25202">
        <v>1.06E-7</v>
      </c>
      <c r="H25202">
        <v>3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3</v>
      </c>
      <c r="Q25202" s="1" t="s">
        <v>17</v>
      </c>
    </row>
    <row r="25203" spans="1:17" x14ac:dyDescent="0.3">
      <c r="A25203" s="1" t="s">
        <v>44329</v>
      </c>
      <c r="B25203" s="1" t="s">
        <v>44330</v>
      </c>
      <c r="C25203">
        <v>25202</v>
      </c>
      <c r="D25203">
        <v>2</v>
      </c>
      <c r="E25203">
        <v>8.76E-11</v>
      </c>
      <c r="F25203">
        <v>7.1E-11</v>
      </c>
      <c r="G25203">
        <v>5.4100000000000001E-8</v>
      </c>
      <c r="H25203">
        <v>2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3</v>
      </c>
      <c r="Q25203" s="1" t="s">
        <v>17</v>
      </c>
    </row>
    <row r="25204" spans="1:17" x14ac:dyDescent="0.3">
      <c r="A25204" s="1" t="s">
        <v>44331</v>
      </c>
      <c r="B25204" s="1" t="s">
        <v>44332</v>
      </c>
      <c r="C25204">
        <v>25203</v>
      </c>
      <c r="D25204">
        <v>3</v>
      </c>
      <c r="E25204">
        <v>1.3100000000000001E-10</v>
      </c>
      <c r="F25204">
        <v>4.1499999999999999E-11</v>
      </c>
      <c r="G25204">
        <v>2.5600000000000001E-8</v>
      </c>
      <c r="H25204">
        <v>3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3</v>
      </c>
      <c r="Q25204" s="1" t="s">
        <v>17</v>
      </c>
    </row>
    <row r="25205" spans="1:17" x14ac:dyDescent="0.3">
      <c r="A25205" s="1" t="s">
        <v>44333</v>
      </c>
      <c r="B25205" s="1" t="s">
        <v>44334</v>
      </c>
      <c r="C25205">
        <v>25204</v>
      </c>
      <c r="D25205">
        <v>0</v>
      </c>
      <c r="E25205">
        <v>0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4</v>
      </c>
      <c r="Q25205" s="1" t="s">
        <v>17</v>
      </c>
    </row>
    <row r="25206" spans="1:17" x14ac:dyDescent="0.3">
      <c r="A25206" s="1" t="s">
        <v>44335</v>
      </c>
      <c r="B25206" s="1" t="s">
        <v>44336</v>
      </c>
      <c r="C25206">
        <v>25205</v>
      </c>
      <c r="D25206">
        <v>0</v>
      </c>
      <c r="E25206">
        <v>0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2</v>
      </c>
      <c r="Q25206" s="1" t="s">
        <v>17</v>
      </c>
    </row>
    <row r="25207" spans="1:17" x14ac:dyDescent="0.3">
      <c r="A25207" s="1" t="s">
        <v>44337</v>
      </c>
      <c r="B25207" s="1" t="s">
        <v>44338</v>
      </c>
      <c r="C25207">
        <v>25206</v>
      </c>
      <c r="D25207">
        <v>10</v>
      </c>
      <c r="E25207">
        <v>4.3799999999999999E-10</v>
      </c>
      <c r="F25207">
        <v>2.1999999999999999E-10</v>
      </c>
      <c r="G25207">
        <v>1.1300000000000001E-7</v>
      </c>
      <c r="H25207">
        <v>8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3</v>
      </c>
      <c r="Q25207" s="1" t="s">
        <v>17</v>
      </c>
    </row>
    <row r="25208" spans="1:17" x14ac:dyDescent="0.3">
      <c r="A25208" s="1" t="s">
        <v>44339</v>
      </c>
      <c r="B25208" s="1" t="s">
        <v>44299</v>
      </c>
      <c r="C25208">
        <v>25207</v>
      </c>
      <c r="D25208">
        <v>2309</v>
      </c>
      <c r="E25208">
        <v>1.01E-7</v>
      </c>
      <c r="F25208">
        <v>1.4700000000000001E-7</v>
      </c>
      <c r="G25208">
        <v>9.7200000000000001E-6</v>
      </c>
      <c r="H25208">
        <v>1277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2</v>
      </c>
      <c r="Q25208" s="1" t="s">
        <v>17</v>
      </c>
    </row>
    <row r="25209" spans="1:17" x14ac:dyDescent="0.3">
      <c r="A25209" s="1" t="s">
        <v>44340</v>
      </c>
      <c r="B25209" s="1" t="s">
        <v>44306</v>
      </c>
      <c r="C25209">
        <v>25208</v>
      </c>
      <c r="D25209">
        <v>6722</v>
      </c>
      <c r="E25209">
        <v>2.9400000000000001E-7</v>
      </c>
      <c r="F25209">
        <v>3.3099999999999999E-7</v>
      </c>
      <c r="G25209">
        <v>1.0000000000000001E-5</v>
      </c>
      <c r="H25209">
        <v>299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2</v>
      </c>
      <c r="Q25209" s="1" t="s">
        <v>17</v>
      </c>
    </row>
    <row r="25210" spans="1:17" x14ac:dyDescent="0.3">
      <c r="A25210" s="1" t="s">
        <v>44341</v>
      </c>
      <c r="B25210" s="1" t="s">
        <v>44342</v>
      </c>
      <c r="C25210">
        <v>25209</v>
      </c>
      <c r="D25210">
        <v>3138</v>
      </c>
      <c r="E25210">
        <v>1.37E-7</v>
      </c>
      <c r="F25210">
        <v>8.7800000000000005E-8</v>
      </c>
      <c r="G25210">
        <v>2.9299999999999999E-6</v>
      </c>
      <c r="H25210">
        <v>2665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2009</v>
      </c>
      <c r="P25210">
        <v>2</v>
      </c>
      <c r="Q25210" s="1" t="s">
        <v>17</v>
      </c>
    </row>
    <row r="25211" spans="1:17" x14ac:dyDescent="0.3">
      <c r="A25211" s="1" t="s">
        <v>44343</v>
      </c>
      <c r="B25211" s="1" t="s">
        <v>44344</v>
      </c>
      <c r="C25211">
        <v>25210</v>
      </c>
      <c r="D25211">
        <v>4408</v>
      </c>
      <c r="E25211">
        <v>1.9299999999999999E-7</v>
      </c>
      <c r="F25211">
        <v>1.5200000000000001E-7</v>
      </c>
      <c r="G25211">
        <v>3.5999999999999998E-6</v>
      </c>
      <c r="H25211">
        <v>3786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2009</v>
      </c>
      <c r="P25211">
        <v>2</v>
      </c>
      <c r="Q25211" s="1" t="s">
        <v>17</v>
      </c>
    </row>
    <row r="25212" spans="1:17" x14ac:dyDescent="0.3">
      <c r="A25212" s="1" t="s">
        <v>44345</v>
      </c>
      <c r="B25212" s="1" t="s">
        <v>44346</v>
      </c>
      <c r="C25212">
        <v>25211</v>
      </c>
      <c r="D25212">
        <v>29</v>
      </c>
      <c r="E25212">
        <v>1.27E-9</v>
      </c>
      <c r="F25212">
        <v>1.14E-9</v>
      </c>
      <c r="G25212">
        <v>2.8700000000000002E-7</v>
      </c>
      <c r="H25212">
        <v>28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3</v>
      </c>
      <c r="Q25212" s="1" t="s">
        <v>17</v>
      </c>
    </row>
    <row r="25213" spans="1:17" x14ac:dyDescent="0.3">
      <c r="A25213" s="1" t="s">
        <v>44347</v>
      </c>
      <c r="B25213" s="1" t="s">
        <v>42264</v>
      </c>
      <c r="C25213">
        <v>25212</v>
      </c>
      <c r="D25213">
        <v>1672</v>
      </c>
      <c r="E25213">
        <v>7.3199999999999994E-8</v>
      </c>
      <c r="F25213">
        <v>4.9100000000000003E-8</v>
      </c>
      <c r="G25213">
        <v>1.8500000000000001E-6</v>
      </c>
      <c r="H25213">
        <v>1493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3</v>
      </c>
      <c r="Q25213" s="1" t="s">
        <v>17</v>
      </c>
    </row>
    <row r="25214" spans="1:17" x14ac:dyDescent="0.3">
      <c r="A25214" s="1" t="s">
        <v>44348</v>
      </c>
      <c r="B25214" s="1" t="s">
        <v>44349</v>
      </c>
      <c r="C25214">
        <v>25213</v>
      </c>
      <c r="D25214">
        <v>2290</v>
      </c>
      <c r="E25214">
        <v>9.9999999999999995E-8</v>
      </c>
      <c r="F25214">
        <v>5.2999999999999998E-8</v>
      </c>
      <c r="G25214">
        <v>1.66E-6</v>
      </c>
      <c r="H25214">
        <v>2076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3</v>
      </c>
      <c r="Q25214" s="1" t="s">
        <v>17</v>
      </c>
    </row>
    <row r="25215" spans="1:17" x14ac:dyDescent="0.3">
      <c r="A25215" s="1" t="s">
        <v>44350</v>
      </c>
      <c r="B25215" s="1" t="s">
        <v>6638</v>
      </c>
      <c r="C25215">
        <v>25214</v>
      </c>
      <c r="D25215">
        <v>0</v>
      </c>
      <c r="E25215">
        <v>0</v>
      </c>
      <c r="F25215"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3</v>
      </c>
      <c r="Q25215" s="1" t="s">
        <v>17</v>
      </c>
    </row>
    <row r="25216" spans="1:17" x14ac:dyDescent="0.3">
      <c r="A25216" s="1" t="s">
        <v>44351</v>
      </c>
      <c r="B25216" s="1" t="s">
        <v>44351</v>
      </c>
      <c r="C25216">
        <v>25215</v>
      </c>
      <c r="D25216">
        <v>15662</v>
      </c>
      <c r="E25216">
        <v>6.8599999999999998E-7</v>
      </c>
      <c r="F25216">
        <v>6.8199999999999999E-7</v>
      </c>
      <c r="G25216">
        <v>1.15E-5</v>
      </c>
      <c r="H25216">
        <v>11058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4</v>
      </c>
      <c r="Q25216" s="1" t="s">
        <v>17</v>
      </c>
    </row>
    <row r="25217" spans="1:17" x14ac:dyDescent="0.3">
      <c r="A25217" s="1" t="s">
        <v>44352</v>
      </c>
      <c r="B25217" s="1" t="s">
        <v>44353</v>
      </c>
      <c r="C25217">
        <v>25216</v>
      </c>
      <c r="D25217">
        <v>20540</v>
      </c>
      <c r="E25217">
        <v>8.9899999999999999E-7</v>
      </c>
      <c r="F25217">
        <v>7.9500000000000001E-7</v>
      </c>
      <c r="G25217">
        <v>1.04E-5</v>
      </c>
      <c r="H25217">
        <v>14769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6</v>
      </c>
      <c r="Q25217" s="1" t="s">
        <v>17</v>
      </c>
    </row>
    <row r="25218" spans="1:17" x14ac:dyDescent="0.3">
      <c r="A25218" s="1" t="s">
        <v>44354</v>
      </c>
      <c r="B25218" s="1" t="s">
        <v>27812</v>
      </c>
      <c r="C25218">
        <v>25217</v>
      </c>
      <c r="D25218">
        <v>15722</v>
      </c>
      <c r="E25218">
        <v>6.8800000000000002E-7</v>
      </c>
      <c r="F25218">
        <v>7.7599999999999996E-7</v>
      </c>
      <c r="G25218">
        <v>1.8300000000000001E-5</v>
      </c>
      <c r="H25218">
        <v>849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4</v>
      </c>
      <c r="Q25218" s="1" t="s">
        <v>17</v>
      </c>
    </row>
    <row r="25219" spans="1:17" x14ac:dyDescent="0.3">
      <c r="A25219" s="1" t="s">
        <v>44355</v>
      </c>
      <c r="B25219" s="1" t="s">
        <v>44356</v>
      </c>
      <c r="C25219">
        <v>25218</v>
      </c>
      <c r="D25219">
        <v>4236</v>
      </c>
      <c r="E25219">
        <v>1.85E-7</v>
      </c>
      <c r="F25219">
        <v>1.55E-7</v>
      </c>
      <c r="G25219">
        <v>5.4E-6</v>
      </c>
      <c r="H25219">
        <v>3268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6</v>
      </c>
      <c r="Q25219" s="1" t="s">
        <v>365</v>
      </c>
    </row>
    <row r="25220" spans="1:17" x14ac:dyDescent="0.3">
      <c r="A25220" s="1" t="s">
        <v>44357</v>
      </c>
      <c r="B25220" s="1" t="s">
        <v>44306</v>
      </c>
      <c r="C25220">
        <v>25219</v>
      </c>
      <c r="D25220">
        <v>174037</v>
      </c>
      <c r="E25220">
        <v>7.6199999999999999E-6</v>
      </c>
      <c r="F25220">
        <v>6.5599999999999999E-6</v>
      </c>
      <c r="G25220">
        <v>4.7500000000000003E-5</v>
      </c>
      <c r="H25220">
        <v>78317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2</v>
      </c>
      <c r="Q25220" s="1" t="s">
        <v>17</v>
      </c>
    </row>
    <row r="25221" spans="1:17" x14ac:dyDescent="0.3">
      <c r="A25221" s="1" t="s">
        <v>44358</v>
      </c>
      <c r="B25221" s="1" t="s">
        <v>44359</v>
      </c>
      <c r="C25221">
        <v>25220</v>
      </c>
      <c r="D25221">
        <v>0</v>
      </c>
      <c r="E25221">
        <v>0</v>
      </c>
      <c r="F25221">
        <v>0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3</v>
      </c>
      <c r="Q25221" s="1" t="s">
        <v>17</v>
      </c>
    </row>
    <row r="25222" spans="1:17" x14ac:dyDescent="0.3">
      <c r="A25222" s="1" t="s">
        <v>44360</v>
      </c>
      <c r="B25222" s="1" t="s">
        <v>44361</v>
      </c>
      <c r="C25222">
        <v>25221</v>
      </c>
      <c r="D25222">
        <v>219</v>
      </c>
      <c r="E25222">
        <v>9.5900000000000002E-9</v>
      </c>
      <c r="F25222">
        <v>1.1700000000000001E-8</v>
      </c>
      <c r="G25222">
        <v>2.2299999999999998E-6</v>
      </c>
      <c r="H25222">
        <v>117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3</v>
      </c>
      <c r="Q25222" s="1" t="s">
        <v>17</v>
      </c>
    </row>
    <row r="25223" spans="1:17" x14ac:dyDescent="0.3">
      <c r="A25223" s="1" t="s">
        <v>44362</v>
      </c>
      <c r="B25223" s="1" t="s">
        <v>26571</v>
      </c>
      <c r="C25223">
        <v>25222</v>
      </c>
      <c r="D25223">
        <v>11004</v>
      </c>
      <c r="E25223">
        <v>4.82E-7</v>
      </c>
      <c r="F25223">
        <v>4.7199999999999999E-7</v>
      </c>
      <c r="G25223">
        <v>2.0999999999999999E-5</v>
      </c>
      <c r="H25223">
        <v>5212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2</v>
      </c>
      <c r="Q25223" s="1" t="s">
        <v>17</v>
      </c>
    </row>
    <row r="25224" spans="1:17" x14ac:dyDescent="0.3">
      <c r="A25224" s="1" t="s">
        <v>44363</v>
      </c>
      <c r="B25224" s="1" t="s">
        <v>26573</v>
      </c>
      <c r="C25224">
        <v>25223</v>
      </c>
      <c r="D25224">
        <v>27563</v>
      </c>
      <c r="E25224">
        <v>1.2100000000000001E-6</v>
      </c>
      <c r="F25224">
        <v>7.8400000000000003E-7</v>
      </c>
      <c r="G25224">
        <v>1.5299999999999999E-5</v>
      </c>
      <c r="H25224">
        <v>15629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3</v>
      </c>
      <c r="Q25224" s="1" t="s">
        <v>17</v>
      </c>
    </row>
    <row r="25225" spans="1:17" x14ac:dyDescent="0.3">
      <c r="A25225" s="1" t="s">
        <v>44364</v>
      </c>
      <c r="B25225" s="1" t="s">
        <v>26643</v>
      </c>
      <c r="C25225">
        <v>25224</v>
      </c>
      <c r="D25225">
        <v>1666</v>
      </c>
      <c r="E25225">
        <v>7.3000000000000005E-8</v>
      </c>
      <c r="F25225">
        <v>4.3200000000000003E-8</v>
      </c>
      <c r="G25225">
        <v>2.5100000000000001E-6</v>
      </c>
      <c r="H25225">
        <v>1212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3</v>
      </c>
      <c r="Q25225" s="1" t="s">
        <v>17</v>
      </c>
    </row>
    <row r="25226" spans="1:17" x14ac:dyDescent="0.3">
      <c r="A25226" s="1" t="s">
        <v>44365</v>
      </c>
      <c r="B25226" s="1" t="s">
        <v>31598</v>
      </c>
      <c r="C25226">
        <v>25225</v>
      </c>
      <c r="D25226">
        <v>3190</v>
      </c>
      <c r="E25226">
        <v>1.4000000000000001E-7</v>
      </c>
      <c r="F25226">
        <v>1.2200000000000001E-7</v>
      </c>
      <c r="G25226">
        <v>6.5599999999999999E-6</v>
      </c>
      <c r="H25226">
        <v>956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3</v>
      </c>
      <c r="Q25226" s="1" t="s">
        <v>365</v>
      </c>
    </row>
    <row r="25227" spans="1:17" x14ac:dyDescent="0.3">
      <c r="A25227" s="1" t="s">
        <v>44366</v>
      </c>
      <c r="B25227" s="1" t="s">
        <v>26641</v>
      </c>
      <c r="C25227">
        <v>25226</v>
      </c>
      <c r="D25227">
        <v>545</v>
      </c>
      <c r="E25227">
        <v>2.3899999999999999E-8</v>
      </c>
      <c r="F25227">
        <v>1.3599999999999999E-8</v>
      </c>
      <c r="G25227">
        <v>9.9900000000000009E-7</v>
      </c>
      <c r="H25227">
        <v>347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2</v>
      </c>
      <c r="Q25227" s="1" t="s">
        <v>17</v>
      </c>
    </row>
    <row r="25228" spans="1:17" x14ac:dyDescent="0.3">
      <c r="A25228" s="1" t="s">
        <v>44367</v>
      </c>
      <c r="B25228" s="1" t="s">
        <v>44299</v>
      </c>
      <c r="C25228">
        <v>25227</v>
      </c>
      <c r="D25228">
        <v>819355</v>
      </c>
      <c r="E25228">
        <v>3.5899999999999998E-5</v>
      </c>
      <c r="F25228">
        <v>2.4000000000000001E-5</v>
      </c>
      <c r="G25228">
        <v>7.7100000000000004E-5</v>
      </c>
      <c r="H25228">
        <v>269958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2</v>
      </c>
      <c r="Q25228" s="1" t="s">
        <v>17</v>
      </c>
    </row>
    <row r="25229" spans="1:17" x14ac:dyDescent="0.3">
      <c r="A25229" s="1" t="s">
        <v>44368</v>
      </c>
      <c r="B25229" s="1" t="s">
        <v>44165</v>
      </c>
      <c r="C25229">
        <v>25228</v>
      </c>
      <c r="D25229">
        <v>577</v>
      </c>
      <c r="E25229">
        <v>2.5300000000000002E-8</v>
      </c>
      <c r="F25229">
        <v>1.5300000000000001E-8</v>
      </c>
      <c r="G25229">
        <v>1.26E-6</v>
      </c>
      <c r="H25229">
        <v>396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3</v>
      </c>
      <c r="Q25229" s="1" t="s">
        <v>17</v>
      </c>
    </row>
    <row r="25230" spans="1:17" x14ac:dyDescent="0.3">
      <c r="A25230" s="1" t="s">
        <v>44369</v>
      </c>
      <c r="B25230" s="1" t="s">
        <v>44165</v>
      </c>
      <c r="C25230">
        <v>25229</v>
      </c>
      <c r="D25230">
        <v>833</v>
      </c>
      <c r="E25230">
        <v>3.6500000000000003E-8</v>
      </c>
      <c r="F25230">
        <v>1.4899999999999999E-8</v>
      </c>
      <c r="G25230">
        <v>9.2600000000000001E-7</v>
      </c>
      <c r="H25230">
        <v>718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3</v>
      </c>
      <c r="Q25230" s="1" t="s">
        <v>17</v>
      </c>
    </row>
    <row r="25231" spans="1:17" x14ac:dyDescent="0.3">
      <c r="A25231" s="1" t="s">
        <v>44370</v>
      </c>
      <c r="B25231" s="1" t="s">
        <v>44371</v>
      </c>
      <c r="C25231">
        <v>25230</v>
      </c>
      <c r="D25231">
        <v>12</v>
      </c>
      <c r="E25231">
        <v>5.2500000000000005E-10</v>
      </c>
      <c r="F25231">
        <v>4.8599999999999998E-10</v>
      </c>
      <c r="G25231">
        <v>2.53E-7</v>
      </c>
      <c r="H25231">
        <v>8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2</v>
      </c>
      <c r="Q25231" s="1" t="s">
        <v>17</v>
      </c>
    </row>
    <row r="25232" spans="1:17" x14ac:dyDescent="0.3">
      <c r="A25232" s="1" t="s">
        <v>44372</v>
      </c>
      <c r="B25232" s="1" t="s">
        <v>44373</v>
      </c>
      <c r="C25232">
        <v>25231</v>
      </c>
      <c r="D25232">
        <v>93</v>
      </c>
      <c r="E25232">
        <v>4.0700000000000002E-9</v>
      </c>
      <c r="F25232">
        <v>2.5000000000000001E-9</v>
      </c>
      <c r="G25232">
        <v>3.22E-7</v>
      </c>
      <c r="H25232">
        <v>86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2</v>
      </c>
      <c r="Q25232" s="1" t="s">
        <v>17</v>
      </c>
    </row>
    <row r="25233" spans="1:17" x14ac:dyDescent="0.3">
      <c r="A25233" s="1" t="s">
        <v>44374</v>
      </c>
      <c r="B25233" s="1" t="s">
        <v>44375</v>
      </c>
      <c r="C25233">
        <v>25232</v>
      </c>
      <c r="D25233">
        <v>0</v>
      </c>
      <c r="E25233">
        <v>0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2</v>
      </c>
      <c r="Q25233" s="1" t="s">
        <v>17</v>
      </c>
    </row>
    <row r="25234" spans="1:17" x14ac:dyDescent="0.3">
      <c r="A25234" s="1" t="s">
        <v>44376</v>
      </c>
      <c r="B25234" s="1" t="s">
        <v>5058</v>
      </c>
      <c r="C25234">
        <v>25233</v>
      </c>
      <c r="D25234">
        <v>4</v>
      </c>
      <c r="E25234">
        <v>1.7499999999999999E-10</v>
      </c>
      <c r="F25234">
        <v>1.1399999999999999E-10</v>
      </c>
      <c r="G25234">
        <v>6.1599999999999996E-8</v>
      </c>
      <c r="H25234">
        <v>4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3</v>
      </c>
      <c r="Q25234" s="1" t="s">
        <v>17</v>
      </c>
    </row>
    <row r="25235" spans="1:17" x14ac:dyDescent="0.3">
      <c r="A25235" s="1" t="s">
        <v>44377</v>
      </c>
      <c r="B25235" s="1" t="s">
        <v>44378</v>
      </c>
      <c r="C25235">
        <v>25234</v>
      </c>
      <c r="D25235">
        <v>4</v>
      </c>
      <c r="E25235">
        <v>1.7499999999999999E-10</v>
      </c>
      <c r="F25235">
        <v>1.6900000000000001E-10</v>
      </c>
      <c r="G25235">
        <v>9.8599999999999996E-8</v>
      </c>
      <c r="H25235">
        <v>4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5</v>
      </c>
      <c r="Q25235" s="1" t="s">
        <v>17</v>
      </c>
    </row>
    <row r="25236" spans="1:17" x14ac:dyDescent="0.3">
      <c r="A25236" s="1" t="s">
        <v>44379</v>
      </c>
      <c r="B25236" s="1" t="s">
        <v>44380</v>
      </c>
      <c r="C25236">
        <v>25235</v>
      </c>
      <c r="D25236">
        <v>616</v>
      </c>
      <c r="E25236">
        <v>2.7E-8</v>
      </c>
      <c r="F25236">
        <v>1.7100000000000001E-8</v>
      </c>
      <c r="G25236">
        <v>1.1200000000000001E-6</v>
      </c>
      <c r="H25236">
        <v>535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4</v>
      </c>
      <c r="Q25236" s="1" t="s">
        <v>17</v>
      </c>
    </row>
    <row r="25237" spans="1:17" x14ac:dyDescent="0.3">
      <c r="A25237" s="1" t="s">
        <v>44381</v>
      </c>
      <c r="B25237" s="1" t="s">
        <v>29185</v>
      </c>
      <c r="C25237">
        <v>25236</v>
      </c>
      <c r="D25237">
        <v>55454</v>
      </c>
      <c r="E25237">
        <v>2.43E-6</v>
      </c>
      <c r="F25237">
        <v>1.64E-6</v>
      </c>
      <c r="G25237">
        <v>1.7099999999999999E-5</v>
      </c>
      <c r="H25237">
        <v>3395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5</v>
      </c>
      <c r="Q25237" s="1" t="s">
        <v>17</v>
      </c>
    </row>
    <row r="25238" spans="1:17" x14ac:dyDescent="0.3">
      <c r="A25238" s="1" t="s">
        <v>44382</v>
      </c>
      <c r="B25238" s="1" t="s">
        <v>44383</v>
      </c>
      <c r="C25238">
        <v>25237</v>
      </c>
      <c r="D25238">
        <v>1311</v>
      </c>
      <c r="E25238">
        <v>5.7399999999999998E-8</v>
      </c>
      <c r="F25238">
        <v>4.2799999999999999E-8</v>
      </c>
      <c r="G25238">
        <v>1.9999999999999999E-6</v>
      </c>
      <c r="H25238">
        <v>948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4</v>
      </c>
      <c r="Q25238" s="1" t="s">
        <v>17</v>
      </c>
    </row>
    <row r="25239" spans="1:17" x14ac:dyDescent="0.3">
      <c r="A25239" s="1" t="s">
        <v>44384</v>
      </c>
      <c r="B25239" s="1" t="s">
        <v>44385</v>
      </c>
      <c r="C25239">
        <v>25238</v>
      </c>
      <c r="D25239">
        <v>274</v>
      </c>
      <c r="E25239">
        <v>1.2E-8</v>
      </c>
      <c r="F25239">
        <v>9.8500000000000005E-9</v>
      </c>
      <c r="G25239">
        <v>1.26E-6</v>
      </c>
      <c r="H25239">
        <v>23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5</v>
      </c>
      <c r="Q25239" s="1" t="s">
        <v>17</v>
      </c>
    </row>
    <row r="25240" spans="1:17" x14ac:dyDescent="0.3">
      <c r="A25240" s="1" t="s">
        <v>44386</v>
      </c>
      <c r="B25240" s="1" t="s">
        <v>44387</v>
      </c>
      <c r="C25240">
        <v>25239</v>
      </c>
      <c r="D25240">
        <v>12679</v>
      </c>
      <c r="E25240">
        <v>5.5499999999999998E-7</v>
      </c>
      <c r="F25240">
        <v>2.5100000000000001E-7</v>
      </c>
      <c r="G25240">
        <v>4.9100000000000004E-6</v>
      </c>
      <c r="H25240">
        <v>8194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5</v>
      </c>
      <c r="Q25240" s="1" t="s">
        <v>17</v>
      </c>
    </row>
    <row r="25241" spans="1:17" x14ac:dyDescent="0.3">
      <c r="A25241" s="1" t="s">
        <v>44388</v>
      </c>
      <c r="B25241" s="1" t="s">
        <v>44389</v>
      </c>
      <c r="C25241">
        <v>25240</v>
      </c>
      <c r="D25241">
        <v>240</v>
      </c>
      <c r="E25241">
        <v>1.05E-8</v>
      </c>
      <c r="F25241">
        <v>4.7200000000000002E-9</v>
      </c>
      <c r="G25241">
        <v>5.0500000000000004E-7</v>
      </c>
      <c r="H25241">
        <v>177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5</v>
      </c>
      <c r="Q25241" s="1" t="s">
        <v>17</v>
      </c>
    </row>
    <row r="25242" spans="1:17" x14ac:dyDescent="0.3">
      <c r="A25242" s="1" t="s">
        <v>44390</v>
      </c>
      <c r="B25242" s="1" t="s">
        <v>44391</v>
      </c>
      <c r="C25242">
        <v>25241</v>
      </c>
      <c r="D25242">
        <v>37</v>
      </c>
      <c r="E25242">
        <v>1.62E-9</v>
      </c>
      <c r="F25242">
        <v>4.4400000000000002E-10</v>
      </c>
      <c r="G25242">
        <v>1.4399999999999999E-7</v>
      </c>
      <c r="H25242">
        <v>29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5</v>
      </c>
      <c r="Q25242" s="1" t="s">
        <v>17</v>
      </c>
    </row>
    <row r="25243" spans="1:17" x14ac:dyDescent="0.3">
      <c r="A25243" s="1" t="s">
        <v>44392</v>
      </c>
      <c r="B25243" s="1" t="s">
        <v>44393</v>
      </c>
      <c r="C25243">
        <v>25242</v>
      </c>
      <c r="D25243">
        <v>13</v>
      </c>
      <c r="E25243">
        <v>5.69E-10</v>
      </c>
      <c r="F25243">
        <v>2.99E-10</v>
      </c>
      <c r="G25243">
        <v>9.3800000000000006E-8</v>
      </c>
      <c r="H25243">
        <v>13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5</v>
      </c>
      <c r="Q25243" s="1" t="s">
        <v>17</v>
      </c>
    </row>
    <row r="25244" spans="1:17" x14ac:dyDescent="0.3">
      <c r="A25244" s="1" t="s">
        <v>44394</v>
      </c>
      <c r="B25244" s="1" t="s">
        <v>44395</v>
      </c>
      <c r="C25244">
        <v>25243</v>
      </c>
      <c r="D25244">
        <v>44</v>
      </c>
      <c r="E25244">
        <v>1.9300000000000002E-9</v>
      </c>
      <c r="F25244">
        <v>1.75E-9</v>
      </c>
      <c r="G25244">
        <v>6.2500000000000005E-7</v>
      </c>
      <c r="H25244">
        <v>2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4</v>
      </c>
      <c r="Q25244" s="1" t="s">
        <v>17</v>
      </c>
    </row>
    <row r="25245" spans="1:17" x14ac:dyDescent="0.3">
      <c r="A25245" s="1" t="s">
        <v>44396</v>
      </c>
      <c r="B25245" s="1" t="s">
        <v>44397</v>
      </c>
      <c r="C25245">
        <v>25244</v>
      </c>
      <c r="D25245">
        <v>765</v>
      </c>
      <c r="E25245">
        <v>3.3500000000000002E-8</v>
      </c>
      <c r="F25245">
        <v>1.33E-8</v>
      </c>
      <c r="G25245">
        <v>9.6299999999999993E-7</v>
      </c>
      <c r="H25245">
        <v>486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5</v>
      </c>
      <c r="Q25245" s="1" t="s">
        <v>17</v>
      </c>
    </row>
    <row r="25246" spans="1:17" x14ac:dyDescent="0.3">
      <c r="A25246" s="1" t="s">
        <v>44398</v>
      </c>
      <c r="B25246" s="1" t="s">
        <v>44399</v>
      </c>
      <c r="C25246">
        <v>25245</v>
      </c>
      <c r="D25246">
        <v>9</v>
      </c>
      <c r="E25246">
        <v>3.9399999999999998E-10</v>
      </c>
      <c r="F25246">
        <v>5.1799999999999997E-10</v>
      </c>
      <c r="G25246">
        <v>2.5800000000000001E-7</v>
      </c>
      <c r="H25246">
        <v>9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4</v>
      </c>
      <c r="Q25246" s="1" t="s">
        <v>17</v>
      </c>
    </row>
    <row r="25247" spans="1:17" x14ac:dyDescent="0.3">
      <c r="A25247" s="1" t="s">
        <v>44400</v>
      </c>
      <c r="B25247" s="1" t="s">
        <v>44401</v>
      </c>
      <c r="C25247">
        <v>25246</v>
      </c>
      <c r="D25247">
        <v>5</v>
      </c>
      <c r="E25247">
        <v>2.1899999999999999E-10</v>
      </c>
      <c r="F25247">
        <v>1.66E-10</v>
      </c>
      <c r="G25247">
        <v>1.15E-7</v>
      </c>
      <c r="H25247">
        <v>5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5</v>
      </c>
      <c r="Q25247" s="1" t="s">
        <v>17</v>
      </c>
    </row>
    <row r="25248" spans="1:17" x14ac:dyDescent="0.3">
      <c r="A25248" s="1" t="s">
        <v>44402</v>
      </c>
      <c r="B25248" s="1" t="s">
        <v>44403</v>
      </c>
      <c r="C25248">
        <v>25247</v>
      </c>
      <c r="D25248">
        <v>16</v>
      </c>
      <c r="E25248">
        <v>7.0099999999999996E-10</v>
      </c>
      <c r="F25248">
        <v>2.85E-10</v>
      </c>
      <c r="G25248">
        <v>1.3400000000000001E-7</v>
      </c>
      <c r="H25248">
        <v>11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5</v>
      </c>
      <c r="Q25248" s="1" t="s">
        <v>17</v>
      </c>
    </row>
    <row r="25249" spans="1:17" x14ac:dyDescent="0.3">
      <c r="A25249" s="1" t="s">
        <v>44404</v>
      </c>
      <c r="B25249" s="1" t="s">
        <v>44405</v>
      </c>
      <c r="C25249">
        <v>25248</v>
      </c>
      <c r="D25249">
        <v>0</v>
      </c>
      <c r="E25249">
        <v>0</v>
      </c>
      <c r="F25249">
        <v>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5</v>
      </c>
      <c r="Q25249" s="1" t="s">
        <v>17</v>
      </c>
    </row>
    <row r="25250" spans="1:17" x14ac:dyDescent="0.3">
      <c r="A25250" s="1" t="s">
        <v>44406</v>
      </c>
      <c r="B25250" s="1" t="s">
        <v>44407</v>
      </c>
      <c r="C25250">
        <v>25249</v>
      </c>
      <c r="D25250">
        <v>6910</v>
      </c>
      <c r="E25250">
        <v>3.03E-7</v>
      </c>
      <c r="F25250">
        <v>1.7100000000000001E-7</v>
      </c>
      <c r="G25250">
        <v>4.5299999999999998E-6</v>
      </c>
      <c r="H25250">
        <v>386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2</v>
      </c>
      <c r="Q25250" s="1" t="s">
        <v>17</v>
      </c>
    </row>
    <row r="25251" spans="1:17" x14ac:dyDescent="0.3">
      <c r="A25251" s="1" t="s">
        <v>44408</v>
      </c>
      <c r="B25251" s="1" t="s">
        <v>44409</v>
      </c>
      <c r="C25251">
        <v>25250</v>
      </c>
      <c r="D25251">
        <v>14</v>
      </c>
      <c r="E25251">
        <v>6.1299999999999995E-10</v>
      </c>
      <c r="F25251">
        <v>1.14E-9</v>
      </c>
      <c r="G25251">
        <v>4.9299999999999998E-7</v>
      </c>
      <c r="H25251">
        <v>11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2</v>
      </c>
      <c r="Q25251" s="1" t="s">
        <v>17</v>
      </c>
    </row>
    <row r="25252" spans="1:17" x14ac:dyDescent="0.3">
      <c r="A25252" s="1" t="s">
        <v>44410</v>
      </c>
      <c r="B25252" s="1" t="s">
        <v>44411</v>
      </c>
      <c r="C25252">
        <v>25251</v>
      </c>
      <c r="D25252">
        <v>251</v>
      </c>
      <c r="E25252">
        <v>1.0999999999999999E-8</v>
      </c>
      <c r="F25252">
        <v>6.6100000000000001E-9</v>
      </c>
      <c r="G25252">
        <v>8.0299999999999998E-7</v>
      </c>
      <c r="H25252">
        <v>181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2</v>
      </c>
      <c r="Q25252" s="1" t="s">
        <v>17</v>
      </c>
    </row>
    <row r="25253" spans="1:17" x14ac:dyDescent="0.3">
      <c r="A25253" s="1" t="s">
        <v>44412</v>
      </c>
      <c r="B25253" s="1" t="s">
        <v>44413</v>
      </c>
      <c r="C25253">
        <v>25252</v>
      </c>
      <c r="D25253">
        <v>0</v>
      </c>
      <c r="E25253">
        <v>0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3</v>
      </c>
      <c r="Q25253" s="1" t="s">
        <v>17</v>
      </c>
    </row>
    <row r="25254" spans="1:17" x14ac:dyDescent="0.3">
      <c r="A25254" s="1" t="s">
        <v>44414</v>
      </c>
      <c r="B25254" s="1" t="s">
        <v>44415</v>
      </c>
      <c r="C25254">
        <v>25253</v>
      </c>
      <c r="D25254">
        <v>279</v>
      </c>
      <c r="E25254">
        <v>1.22E-8</v>
      </c>
      <c r="F25254">
        <v>8.57E-9</v>
      </c>
      <c r="G25254">
        <v>1.22E-6</v>
      </c>
      <c r="H25254">
        <v>121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4</v>
      </c>
      <c r="Q25254" s="1" t="s">
        <v>17</v>
      </c>
    </row>
    <row r="25255" spans="1:17" x14ac:dyDescent="0.3">
      <c r="A25255" s="1" t="s">
        <v>44416</v>
      </c>
      <c r="B25255" s="1" t="s">
        <v>44411</v>
      </c>
      <c r="C25255">
        <v>25254</v>
      </c>
      <c r="D25255">
        <v>0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4</v>
      </c>
      <c r="Q25255" s="1" t="s">
        <v>17</v>
      </c>
    </row>
    <row r="25256" spans="1:17" x14ac:dyDescent="0.3">
      <c r="A25256" s="1" t="s">
        <v>44417</v>
      </c>
      <c r="B25256" s="1" t="s">
        <v>44418</v>
      </c>
      <c r="C25256">
        <v>25255</v>
      </c>
      <c r="D25256">
        <v>52</v>
      </c>
      <c r="E25256">
        <v>2.28E-9</v>
      </c>
      <c r="F25256">
        <v>2.11E-9</v>
      </c>
      <c r="G25256">
        <v>6.9100000000000003E-7</v>
      </c>
      <c r="H25256">
        <v>43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3</v>
      </c>
      <c r="Q25256" s="1" t="s">
        <v>17</v>
      </c>
    </row>
    <row r="25257" spans="1:17" x14ac:dyDescent="0.3">
      <c r="A25257" s="1" t="s">
        <v>44419</v>
      </c>
      <c r="B25257" s="1" t="s">
        <v>43760</v>
      </c>
      <c r="C25257">
        <v>25256</v>
      </c>
      <c r="D25257">
        <v>233</v>
      </c>
      <c r="E25257">
        <v>1.02E-8</v>
      </c>
      <c r="F25257">
        <v>1.35E-8</v>
      </c>
      <c r="G25257">
        <v>1.7400000000000001E-6</v>
      </c>
      <c r="H25257">
        <v>21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3</v>
      </c>
      <c r="Q25257" s="1" t="s">
        <v>17</v>
      </c>
    </row>
    <row r="25258" spans="1:17" x14ac:dyDescent="0.3">
      <c r="A25258" s="1" t="s">
        <v>44420</v>
      </c>
      <c r="B25258" s="1" t="s">
        <v>19629</v>
      </c>
      <c r="C25258">
        <v>25257</v>
      </c>
      <c r="D25258">
        <v>34741</v>
      </c>
      <c r="E25258">
        <v>1.5200000000000001E-6</v>
      </c>
      <c r="F25258">
        <v>1.1400000000000001E-6</v>
      </c>
      <c r="G25258">
        <v>3.6699999999999998E-5</v>
      </c>
      <c r="H25258">
        <v>14221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3</v>
      </c>
      <c r="Q25258" s="1" t="s">
        <v>17</v>
      </c>
    </row>
    <row r="25259" spans="1:17" x14ac:dyDescent="0.3">
      <c r="A25259" s="1" t="s">
        <v>44421</v>
      </c>
      <c r="B25259" s="1" t="s">
        <v>19561</v>
      </c>
      <c r="C25259">
        <v>25258</v>
      </c>
      <c r="D25259">
        <v>1394</v>
      </c>
      <c r="E25259">
        <v>6.1000000000000004E-8</v>
      </c>
      <c r="F25259">
        <v>6.2299999999999995E-8</v>
      </c>
      <c r="G25259">
        <v>4.5700000000000003E-6</v>
      </c>
      <c r="H25259">
        <v>528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3</v>
      </c>
      <c r="Q25259" s="1" t="s">
        <v>17</v>
      </c>
    </row>
    <row r="25260" spans="1:17" x14ac:dyDescent="0.3">
      <c r="A25260" s="1" t="s">
        <v>44422</v>
      </c>
      <c r="B25260" s="1" t="s">
        <v>44423</v>
      </c>
      <c r="C25260">
        <v>25259</v>
      </c>
      <c r="D25260">
        <v>35</v>
      </c>
      <c r="E25260">
        <v>1.5300000000000001E-9</v>
      </c>
      <c r="F25260">
        <v>1.73E-9</v>
      </c>
      <c r="G25260">
        <v>6.0299999999999999E-7</v>
      </c>
      <c r="H25260">
        <v>1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4</v>
      </c>
      <c r="Q25260" s="1" t="s">
        <v>17</v>
      </c>
    </row>
    <row r="25261" spans="1:17" x14ac:dyDescent="0.3">
      <c r="A25261" s="1" t="s">
        <v>44424</v>
      </c>
      <c r="B25261" s="1" t="s">
        <v>44425</v>
      </c>
      <c r="C25261">
        <v>25260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4</v>
      </c>
      <c r="Q25261" s="1" t="s">
        <v>17</v>
      </c>
    </row>
    <row r="25262" spans="1:17" x14ac:dyDescent="0.3">
      <c r="A25262" s="1" t="s">
        <v>44426</v>
      </c>
      <c r="B25262" s="1" t="s">
        <v>139</v>
      </c>
      <c r="C25262">
        <v>25261</v>
      </c>
      <c r="D25262">
        <v>10352</v>
      </c>
      <c r="E25262">
        <v>4.5299999999999999E-7</v>
      </c>
      <c r="F25262">
        <v>3.9299999999999999E-7</v>
      </c>
      <c r="G25262">
        <v>1.77E-5</v>
      </c>
      <c r="H25262">
        <v>4332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4</v>
      </c>
      <c r="Q25262" s="1" t="s">
        <v>17</v>
      </c>
    </row>
    <row r="25263" spans="1:17" x14ac:dyDescent="0.3">
      <c r="A25263" s="1" t="s">
        <v>44427</v>
      </c>
      <c r="B25263" s="1" t="s">
        <v>44428</v>
      </c>
      <c r="C25263">
        <v>25262</v>
      </c>
      <c r="D25263">
        <v>223</v>
      </c>
      <c r="E25263">
        <v>9.7599999999999994E-9</v>
      </c>
      <c r="F25263">
        <v>1.03E-8</v>
      </c>
      <c r="G25263">
        <v>1.1000000000000001E-6</v>
      </c>
      <c r="H25263">
        <v>196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4</v>
      </c>
      <c r="Q25263" s="1" t="s">
        <v>17</v>
      </c>
    </row>
    <row r="25264" spans="1:17" x14ac:dyDescent="0.3">
      <c r="A25264" s="1" t="s">
        <v>44429</v>
      </c>
      <c r="B25264" s="1" t="s">
        <v>43763</v>
      </c>
      <c r="C25264">
        <v>25263</v>
      </c>
      <c r="D25264">
        <v>19</v>
      </c>
      <c r="E25264">
        <v>8.3200000000000002E-10</v>
      </c>
      <c r="F25264">
        <v>5.4399999999999998E-10</v>
      </c>
      <c r="G25264">
        <v>2.05E-7</v>
      </c>
      <c r="H25264">
        <v>19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4</v>
      </c>
      <c r="Q25264" s="1" t="s">
        <v>17</v>
      </c>
    </row>
    <row r="25265" spans="1:17" x14ac:dyDescent="0.3">
      <c r="A25265" s="1" t="s">
        <v>44430</v>
      </c>
      <c r="B25265" s="1" t="s">
        <v>44431</v>
      </c>
      <c r="C25265">
        <v>25264</v>
      </c>
      <c r="D25265">
        <v>0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4</v>
      </c>
      <c r="Q25265" s="1" t="s">
        <v>17</v>
      </c>
    </row>
    <row r="25266" spans="1:17" x14ac:dyDescent="0.3">
      <c r="A25266" s="1" t="s">
        <v>44432</v>
      </c>
      <c r="B25266" s="1" t="s">
        <v>44433</v>
      </c>
      <c r="C25266">
        <v>25265</v>
      </c>
      <c r="D25266">
        <v>49</v>
      </c>
      <c r="E25266">
        <v>2.1499999999999998E-9</v>
      </c>
      <c r="F25266">
        <v>1.5199999999999999E-9</v>
      </c>
      <c r="G25266">
        <v>3.4799999999999999E-7</v>
      </c>
      <c r="H25266">
        <v>44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3</v>
      </c>
      <c r="Q25266" s="1" t="s">
        <v>17</v>
      </c>
    </row>
    <row r="25267" spans="1:17" x14ac:dyDescent="0.3">
      <c r="A25267" s="1" t="s">
        <v>44434</v>
      </c>
      <c r="B25267" s="1" t="s">
        <v>44435</v>
      </c>
      <c r="C25267">
        <v>25266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3</v>
      </c>
      <c r="Q25267" s="1" t="s">
        <v>17</v>
      </c>
    </row>
    <row r="25268" spans="1:17" x14ac:dyDescent="0.3">
      <c r="A25268" s="1" t="s">
        <v>44436</v>
      </c>
      <c r="B25268" s="1" t="s">
        <v>44437</v>
      </c>
      <c r="C25268">
        <v>25267</v>
      </c>
      <c r="D25268">
        <v>0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3</v>
      </c>
      <c r="Q25268" s="1" t="s">
        <v>17</v>
      </c>
    </row>
    <row r="25269" spans="1:17" x14ac:dyDescent="0.3">
      <c r="A25269" s="1" t="s">
        <v>44438</v>
      </c>
      <c r="B25269" s="1" t="s">
        <v>44439</v>
      </c>
      <c r="C25269">
        <v>25268</v>
      </c>
      <c r="D25269">
        <v>0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4</v>
      </c>
      <c r="Q25269" s="1" t="s">
        <v>17</v>
      </c>
    </row>
    <row r="25270" spans="1:17" x14ac:dyDescent="0.3">
      <c r="A25270" s="1" t="s">
        <v>44440</v>
      </c>
      <c r="B25270" s="1" t="s">
        <v>44441</v>
      </c>
      <c r="C25270">
        <v>25269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3</v>
      </c>
      <c r="Q25270" s="1" t="s">
        <v>17</v>
      </c>
    </row>
    <row r="25271" spans="1:17" x14ac:dyDescent="0.3">
      <c r="A25271" s="1" t="s">
        <v>44442</v>
      </c>
      <c r="B25271" s="1" t="s">
        <v>44442</v>
      </c>
      <c r="C25271">
        <v>25270</v>
      </c>
      <c r="D25271">
        <v>512</v>
      </c>
      <c r="E25271">
        <v>2.2399999999999999E-8</v>
      </c>
      <c r="F25271">
        <v>2.1200000000000001E-8</v>
      </c>
      <c r="G25271">
        <v>1.57E-6</v>
      </c>
      <c r="H25271">
        <v>467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4</v>
      </c>
      <c r="Q25271" s="1" t="s">
        <v>17</v>
      </c>
    </row>
    <row r="25272" spans="1:17" x14ac:dyDescent="0.3">
      <c r="A25272" s="1" t="s">
        <v>44443</v>
      </c>
      <c r="B25272" s="1" t="s">
        <v>44444</v>
      </c>
      <c r="C25272">
        <v>25271</v>
      </c>
      <c r="D25272">
        <v>9</v>
      </c>
      <c r="E25272">
        <v>3.9399999999999998E-10</v>
      </c>
      <c r="F25272">
        <v>2.5699999999999999E-10</v>
      </c>
      <c r="G25272">
        <v>9.6200000000000001E-8</v>
      </c>
      <c r="H25272">
        <v>9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4</v>
      </c>
      <c r="Q25272" s="1" t="s">
        <v>17</v>
      </c>
    </row>
    <row r="25273" spans="1:17" x14ac:dyDescent="0.3">
      <c r="A25273" s="1" t="s">
        <v>44445</v>
      </c>
      <c r="B25273" s="1" t="s">
        <v>44446</v>
      </c>
      <c r="C25273">
        <v>25272</v>
      </c>
      <c r="D25273">
        <v>21</v>
      </c>
      <c r="E25273">
        <v>9.2000000000000003E-10</v>
      </c>
      <c r="F25273">
        <v>6E-10</v>
      </c>
      <c r="G25273">
        <v>1.6500000000000001E-7</v>
      </c>
      <c r="H25273">
        <v>21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2</v>
      </c>
      <c r="Q25273" s="1" t="s">
        <v>17</v>
      </c>
    </row>
    <row r="25274" spans="1:17" x14ac:dyDescent="0.3">
      <c r="A25274" s="1" t="s">
        <v>44447</v>
      </c>
      <c r="B25274" s="1" t="s">
        <v>44448</v>
      </c>
      <c r="C25274">
        <v>25273</v>
      </c>
      <c r="D25274">
        <v>0</v>
      </c>
      <c r="E25274">
        <v>0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2</v>
      </c>
      <c r="Q25274" s="1" t="s">
        <v>17</v>
      </c>
    </row>
    <row r="25275" spans="1:17" x14ac:dyDescent="0.3">
      <c r="A25275" s="1" t="s">
        <v>44449</v>
      </c>
      <c r="B25275" s="1" t="s">
        <v>44450</v>
      </c>
      <c r="C25275">
        <v>25274</v>
      </c>
      <c r="D25275">
        <v>18</v>
      </c>
      <c r="E25275">
        <v>7.8799999999999997E-10</v>
      </c>
      <c r="F25275">
        <v>1.13E-9</v>
      </c>
      <c r="G25275">
        <v>3.5699999999999998E-7</v>
      </c>
      <c r="H25275">
        <v>14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3</v>
      </c>
      <c r="Q25275" s="1" t="s">
        <v>17</v>
      </c>
    </row>
    <row r="25276" spans="1:17" x14ac:dyDescent="0.3">
      <c r="A25276" s="1" t="s">
        <v>44451</v>
      </c>
      <c r="B25276" s="1" t="s">
        <v>44452</v>
      </c>
      <c r="C25276">
        <v>25275</v>
      </c>
      <c r="D25276">
        <v>0</v>
      </c>
      <c r="E25276">
        <v>0</v>
      </c>
      <c r="F25276"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3</v>
      </c>
      <c r="Q25276" s="1" t="s">
        <v>17</v>
      </c>
    </row>
    <row r="25277" spans="1:17" x14ac:dyDescent="0.3">
      <c r="A25277" s="1" t="s">
        <v>44453</v>
      </c>
      <c r="B25277" s="1" t="s">
        <v>29927</v>
      </c>
      <c r="C25277">
        <v>25276</v>
      </c>
      <c r="D25277">
        <v>0</v>
      </c>
      <c r="E25277">
        <v>0</v>
      </c>
      <c r="F25277"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3</v>
      </c>
      <c r="Q25277" s="1" t="s">
        <v>17</v>
      </c>
    </row>
    <row r="25278" spans="1:17" x14ac:dyDescent="0.3">
      <c r="A25278" s="1" t="s">
        <v>44454</v>
      </c>
      <c r="B25278" s="1" t="s">
        <v>29927</v>
      </c>
      <c r="C25278">
        <v>25277</v>
      </c>
      <c r="D25278">
        <v>0</v>
      </c>
      <c r="E25278">
        <v>0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4</v>
      </c>
      <c r="Q25278" s="1" t="s">
        <v>17</v>
      </c>
    </row>
    <row r="25279" spans="1:17" x14ac:dyDescent="0.3">
      <c r="A25279" s="1" t="s">
        <v>44455</v>
      </c>
      <c r="B25279" s="1" t="s">
        <v>44456</v>
      </c>
      <c r="C25279">
        <v>25278</v>
      </c>
      <c r="D25279">
        <v>1956042</v>
      </c>
      <c r="E25279">
        <v>8.5699999999999996E-5</v>
      </c>
      <c r="F25279">
        <v>7.4499999999999995E-5</v>
      </c>
      <c r="G25279">
        <v>1.351968136E-4</v>
      </c>
      <c r="H25279">
        <v>52587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4</v>
      </c>
      <c r="Q25279" s="1" t="s">
        <v>17</v>
      </c>
    </row>
    <row r="25280" spans="1:17" x14ac:dyDescent="0.3">
      <c r="A25280" s="1" t="s">
        <v>44457</v>
      </c>
      <c r="B25280" s="1" t="s">
        <v>44458</v>
      </c>
      <c r="C25280">
        <v>25279</v>
      </c>
      <c r="D25280">
        <v>4960093</v>
      </c>
      <c r="E25280">
        <v>2.1719043599999999E-4</v>
      </c>
      <c r="F25280">
        <v>1.5287245769999999E-4</v>
      </c>
      <c r="G25280">
        <v>4.0203953910000002E-4</v>
      </c>
      <c r="H25280">
        <v>405804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5</v>
      </c>
      <c r="Q25280" s="1" t="s">
        <v>17</v>
      </c>
    </row>
    <row r="25281" spans="1:17" x14ac:dyDescent="0.3">
      <c r="A25281" s="1" t="s">
        <v>44459</v>
      </c>
      <c r="B25281" s="1" t="s">
        <v>44460</v>
      </c>
      <c r="C25281">
        <v>25280</v>
      </c>
      <c r="D25281">
        <v>40</v>
      </c>
      <c r="E25281">
        <v>1.75E-9</v>
      </c>
      <c r="F25281">
        <v>2.1999999999999998E-9</v>
      </c>
      <c r="G25281">
        <v>6.1600000000000001E-7</v>
      </c>
      <c r="H25281">
        <v>36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7</v>
      </c>
      <c r="Q25281" s="1" t="s">
        <v>17</v>
      </c>
    </row>
    <row r="25282" spans="1:17" x14ac:dyDescent="0.3">
      <c r="A25282" s="1" t="s">
        <v>44461</v>
      </c>
      <c r="B25282" s="1" t="s">
        <v>44460</v>
      </c>
      <c r="C25282">
        <v>25281</v>
      </c>
      <c r="D25282">
        <v>0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7</v>
      </c>
      <c r="Q25282" s="1" t="s">
        <v>17</v>
      </c>
    </row>
    <row r="25283" spans="1:17" x14ac:dyDescent="0.3">
      <c r="A25283" s="1" t="s">
        <v>44462</v>
      </c>
      <c r="B25283" s="1" t="s">
        <v>27141</v>
      </c>
      <c r="C25283">
        <v>25282</v>
      </c>
      <c r="D25283">
        <v>100</v>
      </c>
      <c r="E25283">
        <v>4.3800000000000002E-9</v>
      </c>
      <c r="F25283">
        <v>4.2999999999999996E-9</v>
      </c>
      <c r="G25283">
        <v>8.2399999999999997E-7</v>
      </c>
      <c r="H25283">
        <v>83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6</v>
      </c>
      <c r="Q25283" s="1" t="s">
        <v>17</v>
      </c>
    </row>
    <row r="25284" spans="1:17" x14ac:dyDescent="0.3">
      <c r="A25284" s="1" t="s">
        <v>44463</v>
      </c>
      <c r="B25284" s="1" t="s">
        <v>27143</v>
      </c>
      <c r="C25284">
        <v>25283</v>
      </c>
      <c r="D25284">
        <v>594</v>
      </c>
      <c r="E25284">
        <v>2.6000000000000001E-8</v>
      </c>
      <c r="F25284">
        <v>2.3499999999999999E-8</v>
      </c>
      <c r="G25284">
        <v>1.77E-6</v>
      </c>
      <c r="H25284">
        <v>547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6</v>
      </c>
      <c r="Q25284" s="1" t="s">
        <v>17</v>
      </c>
    </row>
    <row r="25285" spans="1:17" x14ac:dyDescent="0.3">
      <c r="A25285" s="1" t="s">
        <v>44464</v>
      </c>
      <c r="B25285" s="1" t="s">
        <v>41682</v>
      </c>
      <c r="C25285">
        <v>25284</v>
      </c>
      <c r="D25285">
        <v>66424</v>
      </c>
      <c r="E25285">
        <v>2.9100000000000001E-6</v>
      </c>
      <c r="F25285">
        <v>2.8100000000000002E-6</v>
      </c>
      <c r="G25285">
        <v>2.5899999999999999E-5</v>
      </c>
      <c r="H25285">
        <v>38047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6</v>
      </c>
      <c r="Q25285" s="1" t="s">
        <v>17</v>
      </c>
    </row>
    <row r="25286" spans="1:17" x14ac:dyDescent="0.3">
      <c r="A25286" s="1" t="s">
        <v>44465</v>
      </c>
      <c r="B25286" s="1" t="s">
        <v>44466</v>
      </c>
      <c r="C25286">
        <v>25285</v>
      </c>
      <c r="D25286">
        <v>230386</v>
      </c>
      <c r="E25286">
        <v>1.01E-5</v>
      </c>
      <c r="F25286">
        <v>8.6400000000000003E-6</v>
      </c>
      <c r="G25286">
        <v>3.9400000000000002E-5</v>
      </c>
      <c r="H25286">
        <v>125224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4</v>
      </c>
      <c r="Q25286" s="1" t="s">
        <v>17</v>
      </c>
    </row>
    <row r="25287" spans="1:17" x14ac:dyDescent="0.3">
      <c r="A25287" s="1" t="s">
        <v>44467</v>
      </c>
      <c r="B25287" s="1" t="s">
        <v>44467</v>
      </c>
      <c r="C25287">
        <v>25286</v>
      </c>
      <c r="D25287">
        <v>1575</v>
      </c>
      <c r="E25287">
        <v>6.8999999999999996E-8</v>
      </c>
      <c r="F25287">
        <v>7.2600000000000002E-8</v>
      </c>
      <c r="G25287">
        <v>5.84E-6</v>
      </c>
      <c r="H25287">
        <v>921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3</v>
      </c>
      <c r="Q25287" s="1" t="s">
        <v>17</v>
      </c>
    </row>
    <row r="25288" spans="1:17" x14ac:dyDescent="0.3">
      <c r="A25288" s="1" t="s">
        <v>44468</v>
      </c>
      <c r="B25288" s="1" t="s">
        <v>44469</v>
      </c>
      <c r="C25288">
        <v>25287</v>
      </c>
      <c r="D25288">
        <v>493</v>
      </c>
      <c r="E25288">
        <v>2.1600000000000002E-8</v>
      </c>
      <c r="F25288">
        <v>2.0400000000000001E-8</v>
      </c>
      <c r="G25288">
        <v>2.0200000000000001E-6</v>
      </c>
      <c r="H25288">
        <v>337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3</v>
      </c>
      <c r="Q25288" s="1" t="s">
        <v>17</v>
      </c>
    </row>
    <row r="25289" spans="1:17" x14ac:dyDescent="0.3">
      <c r="A25289" s="1" t="s">
        <v>44470</v>
      </c>
      <c r="B25289" s="1" t="s">
        <v>27601</v>
      </c>
      <c r="C25289">
        <v>25288</v>
      </c>
      <c r="D25289">
        <v>3548</v>
      </c>
      <c r="E25289">
        <v>1.55E-7</v>
      </c>
      <c r="F25289">
        <v>1.24E-7</v>
      </c>
      <c r="G25289">
        <v>5.0900000000000004E-6</v>
      </c>
      <c r="H25289">
        <v>2484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3</v>
      </c>
      <c r="Q25289" s="1" t="s">
        <v>17</v>
      </c>
    </row>
    <row r="25290" spans="1:17" x14ac:dyDescent="0.3">
      <c r="A25290" s="1" t="s">
        <v>44471</v>
      </c>
      <c r="B25290" s="1" t="s">
        <v>44472</v>
      </c>
      <c r="C25290">
        <v>25289</v>
      </c>
      <c r="D25290">
        <v>372</v>
      </c>
      <c r="E25290">
        <v>1.63E-8</v>
      </c>
      <c r="F25290">
        <v>1.37E-8</v>
      </c>
      <c r="G25290">
        <v>1.2699999999999999E-6</v>
      </c>
      <c r="H25290">
        <v>31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4</v>
      </c>
      <c r="Q25290" s="1" t="s">
        <v>17</v>
      </c>
    </row>
    <row r="25291" spans="1:17" x14ac:dyDescent="0.3">
      <c r="A25291" s="1" t="s">
        <v>44473</v>
      </c>
      <c r="B25291" s="1" t="s">
        <v>44474</v>
      </c>
      <c r="C25291">
        <v>25290</v>
      </c>
      <c r="D25291">
        <v>29</v>
      </c>
      <c r="E25291">
        <v>1.27E-9</v>
      </c>
      <c r="F25291">
        <v>7.9299999999999995E-10</v>
      </c>
      <c r="G25291">
        <v>1.9500000000000001E-7</v>
      </c>
      <c r="H25291">
        <v>23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4</v>
      </c>
      <c r="Q25291" s="1" t="s">
        <v>17</v>
      </c>
    </row>
    <row r="25292" spans="1:17" x14ac:dyDescent="0.3">
      <c r="A25292" s="1" t="s">
        <v>44475</v>
      </c>
      <c r="B25292" s="1" t="s">
        <v>44476</v>
      </c>
      <c r="C25292">
        <v>25291</v>
      </c>
      <c r="D25292">
        <v>10506</v>
      </c>
      <c r="E25292">
        <v>4.5999999999999999E-7</v>
      </c>
      <c r="F25292">
        <v>4.82E-7</v>
      </c>
      <c r="G25292">
        <v>1.8899999999999999E-5</v>
      </c>
      <c r="H25292">
        <v>5806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3</v>
      </c>
      <c r="Q25292" s="1" t="s">
        <v>17</v>
      </c>
    </row>
    <row r="25293" spans="1:17" x14ac:dyDescent="0.3">
      <c r="A25293" s="1" t="s">
        <v>44477</v>
      </c>
      <c r="B25293" s="1" t="s">
        <v>44478</v>
      </c>
      <c r="C25293">
        <v>25292</v>
      </c>
      <c r="D25293">
        <v>8438</v>
      </c>
      <c r="E25293">
        <v>3.6899999999999998E-7</v>
      </c>
      <c r="F25293">
        <v>4.0600000000000001E-7</v>
      </c>
      <c r="G25293">
        <v>7.9899999999999997E-6</v>
      </c>
      <c r="H25293">
        <v>6747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3</v>
      </c>
      <c r="Q25293" s="1" t="s">
        <v>17</v>
      </c>
    </row>
    <row r="25294" spans="1:17" x14ac:dyDescent="0.3">
      <c r="A25294" s="1" t="s">
        <v>44479</v>
      </c>
      <c r="B25294" s="1" t="s">
        <v>44476</v>
      </c>
      <c r="C25294">
        <v>25293</v>
      </c>
      <c r="D25294">
        <v>177</v>
      </c>
      <c r="E25294">
        <v>7.7499999999999999E-9</v>
      </c>
      <c r="F25294">
        <v>7.2900000000000003E-9</v>
      </c>
      <c r="G25294">
        <v>1.13E-6</v>
      </c>
      <c r="H25294">
        <v>14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4</v>
      </c>
      <c r="Q25294" s="1" t="s">
        <v>17</v>
      </c>
    </row>
    <row r="25295" spans="1:17" x14ac:dyDescent="0.3">
      <c r="A25295" s="1" t="s">
        <v>44480</v>
      </c>
      <c r="B25295" s="1" t="s">
        <v>44476</v>
      </c>
      <c r="C25295">
        <v>25294</v>
      </c>
      <c r="D25295">
        <v>5232</v>
      </c>
      <c r="E25295">
        <v>2.29E-7</v>
      </c>
      <c r="F25295">
        <v>3.27E-7</v>
      </c>
      <c r="G25295">
        <v>7.8399999999999995E-6</v>
      </c>
      <c r="H25295">
        <v>462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3</v>
      </c>
      <c r="Q25295" s="1" t="s">
        <v>17</v>
      </c>
    </row>
    <row r="25296" spans="1:17" x14ac:dyDescent="0.3">
      <c r="A25296" s="1" t="s">
        <v>44481</v>
      </c>
      <c r="B25296" s="1" t="s">
        <v>44482</v>
      </c>
      <c r="C25296">
        <v>25295</v>
      </c>
      <c r="D25296">
        <v>5945</v>
      </c>
      <c r="E25296">
        <v>2.6E-7</v>
      </c>
      <c r="F25296">
        <v>1.92E-7</v>
      </c>
      <c r="G25296">
        <v>1.7099999999999999E-5</v>
      </c>
      <c r="H25296">
        <v>1083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2</v>
      </c>
      <c r="Q25296" s="1" t="s">
        <v>17</v>
      </c>
    </row>
    <row r="25297" spans="1:17" x14ac:dyDescent="0.3">
      <c r="A25297" s="1" t="s">
        <v>44483</v>
      </c>
      <c r="B25297" s="1" t="s">
        <v>44484</v>
      </c>
      <c r="C25297">
        <v>25296</v>
      </c>
      <c r="D25297">
        <v>23</v>
      </c>
      <c r="E25297">
        <v>1.01E-9</v>
      </c>
      <c r="F25297">
        <v>6.29E-10</v>
      </c>
      <c r="G25297">
        <v>3.1E-7</v>
      </c>
      <c r="H25297">
        <v>7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2</v>
      </c>
      <c r="Q25297" s="1" t="s">
        <v>17</v>
      </c>
    </row>
    <row r="25298" spans="1:17" x14ac:dyDescent="0.3">
      <c r="A25298" s="1" t="s">
        <v>44485</v>
      </c>
      <c r="B25298" s="1" t="s">
        <v>44486</v>
      </c>
      <c r="C25298">
        <v>25297</v>
      </c>
      <c r="D25298">
        <v>2243</v>
      </c>
      <c r="E25298">
        <v>9.8200000000000006E-8</v>
      </c>
      <c r="F25298">
        <v>5.7000000000000001E-8</v>
      </c>
      <c r="G25298">
        <v>6.0700000000000003E-6</v>
      </c>
      <c r="H25298">
        <v>395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2</v>
      </c>
      <c r="Q25298" s="1" t="s">
        <v>17</v>
      </c>
    </row>
    <row r="25299" spans="1:17" x14ac:dyDescent="0.3">
      <c r="A25299" s="1" t="s">
        <v>44487</v>
      </c>
      <c r="B25299" s="1" t="s">
        <v>4618</v>
      </c>
      <c r="C25299">
        <v>25298</v>
      </c>
      <c r="D25299">
        <v>0</v>
      </c>
      <c r="E25299">
        <v>0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3</v>
      </c>
      <c r="Q25299" s="1" t="s">
        <v>17</v>
      </c>
    </row>
    <row r="25300" spans="1:17" x14ac:dyDescent="0.3">
      <c r="A25300" s="1" t="s">
        <v>44488</v>
      </c>
      <c r="B25300" s="1" t="s">
        <v>44489</v>
      </c>
      <c r="C25300">
        <v>25299</v>
      </c>
      <c r="D25300">
        <v>0</v>
      </c>
      <c r="E25300">
        <v>0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3</v>
      </c>
      <c r="Q25300" s="1" t="s">
        <v>17</v>
      </c>
    </row>
    <row r="25301" spans="1:17" x14ac:dyDescent="0.3">
      <c r="A25301" s="1" t="s">
        <v>44490</v>
      </c>
      <c r="B25301" s="1" t="s">
        <v>44491</v>
      </c>
      <c r="C25301">
        <v>25300</v>
      </c>
      <c r="D25301">
        <v>4158</v>
      </c>
      <c r="E25301">
        <v>1.8199999999999999E-7</v>
      </c>
      <c r="F25301">
        <v>1.37E-7</v>
      </c>
      <c r="G25301">
        <v>4.9300000000000002E-6</v>
      </c>
      <c r="H25301">
        <v>2189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4</v>
      </c>
      <c r="Q25301" s="1" t="s">
        <v>17</v>
      </c>
    </row>
    <row r="25302" spans="1:17" x14ac:dyDescent="0.3">
      <c r="A25302" s="1" t="s">
        <v>44492</v>
      </c>
      <c r="B25302" s="1" t="s">
        <v>44492</v>
      </c>
      <c r="C25302">
        <v>25301</v>
      </c>
      <c r="D25302">
        <v>47171</v>
      </c>
      <c r="E25302">
        <v>2.0700000000000001E-6</v>
      </c>
      <c r="F25302">
        <v>1.55E-6</v>
      </c>
      <c r="G25302">
        <v>4.7299999999999998E-5</v>
      </c>
      <c r="H25302">
        <v>1072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2</v>
      </c>
      <c r="Q25302" s="1" t="s">
        <v>17</v>
      </c>
    </row>
    <row r="25303" spans="1:17" x14ac:dyDescent="0.3">
      <c r="A25303" s="1" t="s">
        <v>44493</v>
      </c>
      <c r="B25303" s="1" t="s">
        <v>44494</v>
      </c>
      <c r="C25303">
        <v>25302</v>
      </c>
      <c r="D25303">
        <v>28672</v>
      </c>
      <c r="E25303">
        <v>1.26E-6</v>
      </c>
      <c r="F25303">
        <v>9.0500000000000002E-7</v>
      </c>
      <c r="G25303">
        <v>2.6999999999999999E-5</v>
      </c>
      <c r="H25303">
        <v>9095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2</v>
      </c>
      <c r="Q25303" s="1" t="s">
        <v>17</v>
      </c>
    </row>
    <row r="25304" spans="1:17" x14ac:dyDescent="0.3">
      <c r="A25304" s="1" t="s">
        <v>44495</v>
      </c>
      <c r="B25304" s="1" t="s">
        <v>44496</v>
      </c>
      <c r="C25304">
        <v>25303</v>
      </c>
      <c r="D25304">
        <v>17</v>
      </c>
      <c r="E25304">
        <v>7.4400000000000002E-10</v>
      </c>
      <c r="F25304">
        <v>2.9099999999999998E-10</v>
      </c>
      <c r="G25304">
        <v>1.3199999999999999E-7</v>
      </c>
      <c r="H25304">
        <v>12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3</v>
      </c>
      <c r="Q25304" s="1" t="s">
        <v>17</v>
      </c>
    </row>
    <row r="25305" spans="1:17" x14ac:dyDescent="0.3">
      <c r="A25305" s="1" t="s">
        <v>44497</v>
      </c>
      <c r="B25305" s="1" t="s">
        <v>44498</v>
      </c>
      <c r="C25305">
        <v>25304</v>
      </c>
      <c r="D25305">
        <v>3458</v>
      </c>
      <c r="E25305">
        <v>1.5099999999999999E-7</v>
      </c>
      <c r="F25305">
        <v>1.2499999999999999E-7</v>
      </c>
      <c r="G25305">
        <v>9.5699999999999999E-6</v>
      </c>
      <c r="H25305">
        <v>874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2</v>
      </c>
      <c r="Q25305" s="1" t="s">
        <v>17</v>
      </c>
    </row>
    <row r="25306" spans="1:17" x14ac:dyDescent="0.3">
      <c r="A25306" s="1" t="s">
        <v>44499</v>
      </c>
      <c r="B25306" s="1" t="s">
        <v>2232</v>
      </c>
      <c r="C25306">
        <v>25305</v>
      </c>
      <c r="D25306">
        <v>168</v>
      </c>
      <c r="E25306">
        <v>7.3600000000000002E-9</v>
      </c>
      <c r="F25306">
        <v>1.7900000000000001E-8</v>
      </c>
      <c r="G25306">
        <v>7.5000000000000002E-6</v>
      </c>
      <c r="H25306">
        <v>54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1</v>
      </c>
      <c r="Q25306" s="1" t="s">
        <v>17</v>
      </c>
    </row>
    <row r="25307" spans="1:17" x14ac:dyDescent="0.3">
      <c r="A25307" s="1" t="s">
        <v>44500</v>
      </c>
      <c r="B25307" s="1" t="s">
        <v>44500</v>
      </c>
      <c r="C25307">
        <v>25306</v>
      </c>
      <c r="D25307">
        <v>933152</v>
      </c>
      <c r="E25307">
        <v>4.0899999999999998E-5</v>
      </c>
      <c r="F25307">
        <v>2.44E-5</v>
      </c>
      <c r="G25307">
        <v>1.677451119E-4</v>
      </c>
      <c r="H25307">
        <v>71987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3</v>
      </c>
      <c r="Q25307" s="1" t="s">
        <v>20592</v>
      </c>
    </row>
    <row r="25308" spans="1:17" x14ac:dyDescent="0.3">
      <c r="A25308" s="1" t="s">
        <v>44501</v>
      </c>
      <c r="B25308" s="1" t="s">
        <v>44502</v>
      </c>
      <c r="C25308">
        <v>25307</v>
      </c>
      <c r="D25308">
        <v>1</v>
      </c>
      <c r="E25308">
        <v>4.38E-11</v>
      </c>
      <c r="F25308">
        <v>5.22E-12</v>
      </c>
      <c r="G25308">
        <v>5.5800000000000002E-9</v>
      </c>
      <c r="H25308">
        <v>1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3</v>
      </c>
      <c r="Q25308" s="1" t="s">
        <v>17</v>
      </c>
    </row>
    <row r="25309" spans="1:17" x14ac:dyDescent="0.3">
      <c r="A25309" s="1" t="s">
        <v>44503</v>
      </c>
      <c r="B25309" s="1" t="s">
        <v>44504</v>
      </c>
      <c r="C25309">
        <v>25308</v>
      </c>
      <c r="D25309">
        <v>5</v>
      </c>
      <c r="E25309">
        <v>2.1899999999999999E-10</v>
      </c>
      <c r="F25309">
        <v>9.1700000000000004E-11</v>
      </c>
      <c r="G25309">
        <v>7.1799999999999994E-8</v>
      </c>
      <c r="H25309">
        <v>3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3</v>
      </c>
      <c r="Q25309" s="1" t="s">
        <v>17</v>
      </c>
    </row>
    <row r="25310" spans="1:17" x14ac:dyDescent="0.3">
      <c r="A25310" s="1" t="s">
        <v>44505</v>
      </c>
      <c r="B25310" s="1" t="s">
        <v>44502</v>
      </c>
      <c r="C25310">
        <v>25309</v>
      </c>
      <c r="D25310">
        <v>2</v>
      </c>
      <c r="E25310">
        <v>8.76E-11</v>
      </c>
      <c r="F25310">
        <v>2.1400000000000001E-10</v>
      </c>
      <c r="G25310">
        <v>1.6199999999999999E-7</v>
      </c>
      <c r="H25310">
        <v>2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3</v>
      </c>
      <c r="Q25310" s="1" t="s">
        <v>17</v>
      </c>
    </row>
    <row r="25311" spans="1:17" x14ac:dyDescent="0.3">
      <c r="A25311" s="1" t="s">
        <v>44506</v>
      </c>
      <c r="B25311" s="1" t="s">
        <v>44504</v>
      </c>
      <c r="C25311">
        <v>25310</v>
      </c>
      <c r="D25311">
        <v>2</v>
      </c>
      <c r="E25311">
        <v>8.76E-11</v>
      </c>
      <c r="F25311">
        <v>1.0399999999999999E-11</v>
      </c>
      <c r="G25311">
        <v>1.1199999999999999E-8</v>
      </c>
      <c r="H25311">
        <v>1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3</v>
      </c>
      <c r="Q25311" s="1" t="s">
        <v>17</v>
      </c>
    </row>
    <row r="25312" spans="1:17" x14ac:dyDescent="0.3">
      <c r="A25312" s="1" t="s">
        <v>44507</v>
      </c>
      <c r="B25312" s="1" t="s">
        <v>44508</v>
      </c>
      <c r="C25312">
        <v>25311</v>
      </c>
      <c r="D25312">
        <v>0</v>
      </c>
      <c r="E25312">
        <v>0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2</v>
      </c>
      <c r="Q25312" s="1" t="s">
        <v>17</v>
      </c>
    </row>
    <row r="25313" spans="1:17" x14ac:dyDescent="0.3">
      <c r="A25313" s="1" t="s">
        <v>44509</v>
      </c>
      <c r="B25313" s="1" t="s">
        <v>44510</v>
      </c>
      <c r="C25313">
        <v>25312</v>
      </c>
      <c r="D25313">
        <v>0</v>
      </c>
      <c r="E25313">
        <v>0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2</v>
      </c>
      <c r="Q25313" s="1" t="s">
        <v>17</v>
      </c>
    </row>
    <row r="25314" spans="1:17" x14ac:dyDescent="0.3">
      <c r="A25314" s="1" t="s">
        <v>44511</v>
      </c>
      <c r="B25314" s="1" t="s">
        <v>44512</v>
      </c>
      <c r="C25314">
        <v>25313</v>
      </c>
      <c r="D25314">
        <v>3115</v>
      </c>
      <c r="E25314">
        <v>1.36E-7</v>
      </c>
      <c r="F25314">
        <v>1.3899999999999999E-7</v>
      </c>
      <c r="G25314">
        <v>1.2500000000000001E-5</v>
      </c>
      <c r="H25314">
        <v>525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3</v>
      </c>
      <c r="Q25314" s="1" t="s">
        <v>17</v>
      </c>
    </row>
    <row r="25315" spans="1:17" x14ac:dyDescent="0.3">
      <c r="A25315" s="1" t="s">
        <v>44513</v>
      </c>
      <c r="B25315" s="1" t="s">
        <v>44514</v>
      </c>
      <c r="C25315">
        <v>25314</v>
      </c>
      <c r="D25315">
        <v>0</v>
      </c>
      <c r="E25315">
        <v>0</v>
      </c>
      <c r="F25315">
        <v>0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3</v>
      </c>
      <c r="Q25315" s="1" t="s">
        <v>17</v>
      </c>
    </row>
    <row r="25316" spans="1:17" x14ac:dyDescent="0.3">
      <c r="A25316" s="1" t="s">
        <v>44515</v>
      </c>
      <c r="B25316" s="1" t="s">
        <v>44516</v>
      </c>
      <c r="C25316">
        <v>25315</v>
      </c>
      <c r="D25316">
        <v>0</v>
      </c>
      <c r="E25316">
        <v>0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4</v>
      </c>
      <c r="Q25316" s="1" t="s">
        <v>17</v>
      </c>
    </row>
    <row r="25317" spans="1:17" x14ac:dyDescent="0.3">
      <c r="A25317" s="1" t="s">
        <v>44517</v>
      </c>
      <c r="B25317" s="1" t="s">
        <v>44516</v>
      </c>
      <c r="C25317">
        <v>25316</v>
      </c>
      <c r="D25317">
        <v>1059</v>
      </c>
      <c r="E25317">
        <v>4.6399999999999999E-8</v>
      </c>
      <c r="F25317">
        <v>4.7500000000000002E-8</v>
      </c>
      <c r="G25317">
        <v>6.9700000000000002E-6</v>
      </c>
      <c r="H25317">
        <v>38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4</v>
      </c>
      <c r="Q25317" s="1" t="s">
        <v>17</v>
      </c>
    </row>
    <row r="25318" spans="1:17" x14ac:dyDescent="0.3">
      <c r="A25318" s="1" t="s">
        <v>44518</v>
      </c>
      <c r="B25318" s="1" t="s">
        <v>43879</v>
      </c>
      <c r="C25318">
        <v>25317</v>
      </c>
      <c r="D25318">
        <v>2</v>
      </c>
      <c r="E25318">
        <v>8.76E-11</v>
      </c>
      <c r="F25318">
        <v>3.3999999999999999E-11</v>
      </c>
      <c r="G25318">
        <v>3.1900000000000001E-8</v>
      </c>
      <c r="H25318">
        <v>2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5</v>
      </c>
      <c r="Q25318" s="1" t="s">
        <v>17</v>
      </c>
    </row>
    <row r="25319" spans="1:17" x14ac:dyDescent="0.3">
      <c r="A25319" s="1" t="s">
        <v>44519</v>
      </c>
      <c r="B25319" s="1" t="s">
        <v>44520</v>
      </c>
      <c r="C25319">
        <v>25318</v>
      </c>
      <c r="D25319">
        <v>28860</v>
      </c>
      <c r="E25319">
        <v>1.26E-6</v>
      </c>
      <c r="F25319">
        <v>1.3400000000000001E-6</v>
      </c>
      <c r="G25319">
        <v>7.1400000000000001E-5</v>
      </c>
      <c r="H25319">
        <v>4345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2</v>
      </c>
      <c r="Q25319" s="1" t="s">
        <v>17</v>
      </c>
    </row>
    <row r="25320" spans="1:17" x14ac:dyDescent="0.3">
      <c r="A25320" s="1" t="s">
        <v>44521</v>
      </c>
      <c r="B25320" s="1" t="s">
        <v>44522</v>
      </c>
      <c r="C25320">
        <v>25319</v>
      </c>
      <c r="D25320">
        <v>1895</v>
      </c>
      <c r="E25320">
        <v>8.3000000000000002E-8</v>
      </c>
      <c r="F25320">
        <v>6.8499999999999998E-8</v>
      </c>
      <c r="G25320">
        <v>6.63E-6</v>
      </c>
      <c r="H25320">
        <v>586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4</v>
      </c>
      <c r="Q25320" s="1" t="s">
        <v>17</v>
      </c>
    </row>
    <row r="25321" spans="1:17" x14ac:dyDescent="0.3">
      <c r="A25321" s="1" t="s">
        <v>44523</v>
      </c>
      <c r="B25321" s="1" t="s">
        <v>44524</v>
      </c>
      <c r="C25321">
        <v>25320</v>
      </c>
      <c r="D25321">
        <v>90</v>
      </c>
      <c r="E25321">
        <v>3.94E-9</v>
      </c>
      <c r="F25321">
        <v>1.14E-8</v>
      </c>
      <c r="G25321">
        <v>3.98E-6</v>
      </c>
      <c r="H25321">
        <v>62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4</v>
      </c>
      <c r="Q25321" s="1" t="s">
        <v>17</v>
      </c>
    </row>
    <row r="25322" spans="1:17" x14ac:dyDescent="0.3">
      <c r="A25322" s="1" t="s">
        <v>44525</v>
      </c>
      <c r="B25322" s="1" t="s">
        <v>44522</v>
      </c>
      <c r="C25322">
        <v>25321</v>
      </c>
      <c r="D25322">
        <v>263</v>
      </c>
      <c r="E25322">
        <v>1.15E-8</v>
      </c>
      <c r="F25322">
        <v>8.02E-9</v>
      </c>
      <c r="G25322">
        <v>1.64E-6</v>
      </c>
      <c r="H25322">
        <v>99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3</v>
      </c>
      <c r="Q25322" s="1" t="s">
        <v>17</v>
      </c>
    </row>
    <row r="25323" spans="1:17" x14ac:dyDescent="0.3">
      <c r="A25323" s="1" t="s">
        <v>44526</v>
      </c>
      <c r="B25323" s="1" t="s">
        <v>44524</v>
      </c>
      <c r="C25323">
        <v>25322</v>
      </c>
      <c r="D25323">
        <v>0</v>
      </c>
      <c r="E25323">
        <v>0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3</v>
      </c>
      <c r="Q25323" s="1" t="s">
        <v>17</v>
      </c>
    </row>
    <row r="25324" spans="1:17" x14ac:dyDescent="0.3">
      <c r="A25324" s="1" t="s">
        <v>44527</v>
      </c>
      <c r="B25324" s="1" t="s">
        <v>44528</v>
      </c>
      <c r="C25324">
        <v>25323</v>
      </c>
      <c r="D25324">
        <v>312</v>
      </c>
      <c r="E25324">
        <v>1.37E-8</v>
      </c>
      <c r="F25324">
        <v>1.15E-8</v>
      </c>
      <c r="G25324">
        <v>1.6500000000000001E-6</v>
      </c>
      <c r="H25324">
        <v>139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2</v>
      </c>
      <c r="Q25324" s="1" t="s">
        <v>17</v>
      </c>
    </row>
    <row r="25325" spans="1:17" x14ac:dyDescent="0.3">
      <c r="A25325" s="1" t="s">
        <v>44529</v>
      </c>
      <c r="B25325" s="1" t="s">
        <v>44530</v>
      </c>
      <c r="C25325">
        <v>25324</v>
      </c>
      <c r="D25325">
        <v>565</v>
      </c>
      <c r="E25325">
        <v>2.4699999999999999E-8</v>
      </c>
      <c r="F25325">
        <v>7.1400000000000004E-8</v>
      </c>
      <c r="G25325">
        <v>1.7200000000000001E-5</v>
      </c>
      <c r="H25325">
        <v>72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3</v>
      </c>
      <c r="Q25325" s="1" t="s">
        <v>17</v>
      </c>
    </row>
    <row r="25326" spans="1:17" x14ac:dyDescent="0.3">
      <c r="A25326" s="1" t="s">
        <v>44531</v>
      </c>
      <c r="B25326" s="1" t="s">
        <v>44532</v>
      </c>
      <c r="C25326">
        <v>25325</v>
      </c>
      <c r="D25326">
        <v>337</v>
      </c>
      <c r="E25326">
        <v>1.48E-8</v>
      </c>
      <c r="F25326">
        <v>1.74E-8</v>
      </c>
      <c r="G25326">
        <v>2.88E-6</v>
      </c>
      <c r="H25326">
        <v>135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5</v>
      </c>
      <c r="Q25326" s="1" t="s">
        <v>17</v>
      </c>
    </row>
    <row r="25327" spans="1:17" x14ac:dyDescent="0.3">
      <c r="A25327" s="1" t="s">
        <v>44533</v>
      </c>
      <c r="B25327" s="1" t="s">
        <v>44534</v>
      </c>
      <c r="C25327">
        <v>25326</v>
      </c>
      <c r="D25327">
        <v>0</v>
      </c>
      <c r="E25327">
        <v>0</v>
      </c>
      <c r="F25327">
        <v>0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3</v>
      </c>
      <c r="Q25327" s="1" t="s">
        <v>17</v>
      </c>
    </row>
    <row r="25328" spans="1:17" x14ac:dyDescent="0.3">
      <c r="A25328" s="1" t="s">
        <v>44535</v>
      </c>
      <c r="B25328" s="1" t="s">
        <v>44536</v>
      </c>
      <c r="C25328">
        <v>25327</v>
      </c>
      <c r="D25328">
        <v>0</v>
      </c>
      <c r="E25328">
        <v>0</v>
      </c>
      <c r="F25328"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3</v>
      </c>
      <c r="Q25328" s="1" t="s">
        <v>17</v>
      </c>
    </row>
    <row r="25329" spans="1:17" x14ac:dyDescent="0.3">
      <c r="A25329" s="1" t="s">
        <v>44537</v>
      </c>
      <c r="B25329" s="1" t="s">
        <v>44538</v>
      </c>
      <c r="C25329">
        <v>25328</v>
      </c>
      <c r="D25329">
        <v>26734</v>
      </c>
      <c r="E25329">
        <v>1.17E-6</v>
      </c>
      <c r="F25329">
        <v>7.7400000000000002E-7</v>
      </c>
      <c r="G25329">
        <v>1.3900000000000001E-5</v>
      </c>
      <c r="H25329">
        <v>15023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4</v>
      </c>
      <c r="Q25329" s="1" t="s">
        <v>17</v>
      </c>
    </row>
    <row r="25330" spans="1:17" x14ac:dyDescent="0.3">
      <c r="A25330" s="1" t="s">
        <v>44539</v>
      </c>
      <c r="B25330" s="1" t="s">
        <v>44540</v>
      </c>
      <c r="C25330">
        <v>25329</v>
      </c>
      <c r="D25330">
        <v>1</v>
      </c>
      <c r="E25330">
        <v>4.38E-11</v>
      </c>
      <c r="F25330">
        <v>2.4400000000000001E-11</v>
      </c>
      <c r="G25330">
        <v>2.6099999999999999E-8</v>
      </c>
      <c r="H25330">
        <v>1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6</v>
      </c>
      <c r="Q25330" s="1" t="s">
        <v>17</v>
      </c>
    </row>
    <row r="25331" spans="1:17" x14ac:dyDescent="0.3">
      <c r="A25331" s="1" t="s">
        <v>44541</v>
      </c>
      <c r="B25331" s="1" t="s">
        <v>44542</v>
      </c>
      <c r="C25331">
        <v>25330</v>
      </c>
      <c r="D25331">
        <v>31151</v>
      </c>
      <c r="E25331">
        <v>1.3599999999999999E-6</v>
      </c>
      <c r="F25331">
        <v>8.2500000000000004E-7</v>
      </c>
      <c r="G25331">
        <v>8.5699999999999993E-6</v>
      </c>
      <c r="H25331">
        <v>2011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4</v>
      </c>
      <c r="Q25331" s="1" t="s">
        <v>17</v>
      </c>
    </row>
    <row r="25332" spans="1:17" x14ac:dyDescent="0.3">
      <c r="A25332" s="1" t="s">
        <v>44543</v>
      </c>
      <c r="B25332" s="1" t="s">
        <v>44544</v>
      </c>
      <c r="C25332">
        <v>25331</v>
      </c>
      <c r="D25332">
        <v>0</v>
      </c>
      <c r="E25332">
        <v>0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7</v>
      </c>
      <c r="Q25332" s="1" t="s">
        <v>17</v>
      </c>
    </row>
    <row r="25333" spans="1:17" x14ac:dyDescent="0.3">
      <c r="A25333" s="1" t="s">
        <v>44545</v>
      </c>
      <c r="B25333" s="1" t="s">
        <v>44546</v>
      </c>
      <c r="C25333">
        <v>25332</v>
      </c>
      <c r="D25333">
        <v>119</v>
      </c>
      <c r="E25333">
        <v>5.21E-9</v>
      </c>
      <c r="F25333">
        <v>3.5899999999999998E-9</v>
      </c>
      <c r="G25333">
        <v>5.2399999999999998E-7</v>
      </c>
      <c r="H25333">
        <v>92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7</v>
      </c>
      <c r="Q25333" s="1" t="s">
        <v>17</v>
      </c>
    </row>
    <row r="25334" spans="1:17" x14ac:dyDescent="0.3">
      <c r="A25334" s="1" t="s">
        <v>44547</v>
      </c>
      <c r="B25334" s="1" t="s">
        <v>44548</v>
      </c>
      <c r="C25334">
        <v>25333</v>
      </c>
      <c r="D25334">
        <v>126</v>
      </c>
      <c r="E25334">
        <v>5.52E-9</v>
      </c>
      <c r="F25334">
        <v>2.8999999999999999E-9</v>
      </c>
      <c r="G25334">
        <v>4.9200000000000001E-7</v>
      </c>
      <c r="H25334">
        <v>102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7</v>
      </c>
      <c r="Q25334" s="1" t="s">
        <v>17</v>
      </c>
    </row>
    <row r="25335" spans="1:17" x14ac:dyDescent="0.3">
      <c r="A25335" s="1" t="s">
        <v>44549</v>
      </c>
      <c r="B25335" s="1" t="s">
        <v>44550</v>
      </c>
      <c r="C25335">
        <v>25334</v>
      </c>
      <c r="D25335">
        <v>3213</v>
      </c>
      <c r="E25335">
        <v>1.4100000000000001E-7</v>
      </c>
      <c r="F25335">
        <v>8.6099999999999997E-8</v>
      </c>
      <c r="G25335">
        <v>3.5200000000000002E-6</v>
      </c>
      <c r="H25335">
        <v>1926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7</v>
      </c>
      <c r="Q25335" s="1" t="s">
        <v>17</v>
      </c>
    </row>
    <row r="25336" spans="1:17" x14ac:dyDescent="0.3">
      <c r="A25336" s="1" t="s">
        <v>44551</v>
      </c>
      <c r="B25336" s="1" t="s">
        <v>44552</v>
      </c>
      <c r="C25336">
        <v>25335</v>
      </c>
      <c r="D25336">
        <v>3942</v>
      </c>
      <c r="E25336">
        <v>1.73E-7</v>
      </c>
      <c r="F25336">
        <v>1.09E-7</v>
      </c>
      <c r="G25336">
        <v>4.2300000000000002E-6</v>
      </c>
      <c r="H25336">
        <v>2129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4</v>
      </c>
      <c r="Q25336" s="1" t="s">
        <v>17</v>
      </c>
    </row>
    <row r="25337" spans="1:17" x14ac:dyDescent="0.3">
      <c r="A25337" s="1" t="s">
        <v>44553</v>
      </c>
      <c r="B25337" s="1" t="s">
        <v>44554</v>
      </c>
      <c r="C25337">
        <v>25336</v>
      </c>
      <c r="D25337">
        <v>3</v>
      </c>
      <c r="E25337">
        <v>1.3100000000000001E-10</v>
      </c>
      <c r="F25337">
        <v>3.5999999999999998E-11</v>
      </c>
      <c r="G25337">
        <v>2.2399999999999999E-8</v>
      </c>
      <c r="H25337">
        <v>3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4</v>
      </c>
      <c r="Q25337" s="1" t="s">
        <v>17</v>
      </c>
    </row>
    <row r="25338" spans="1:17" x14ac:dyDescent="0.3">
      <c r="A25338" s="1" t="s">
        <v>44555</v>
      </c>
      <c r="B25338" s="1" t="s">
        <v>44556</v>
      </c>
      <c r="C25338">
        <v>25337</v>
      </c>
      <c r="D25338">
        <v>1212</v>
      </c>
      <c r="E25338">
        <v>5.3099999999999999E-8</v>
      </c>
      <c r="F25338">
        <v>3.4499999999999998E-8</v>
      </c>
      <c r="G25338">
        <v>2.57E-6</v>
      </c>
      <c r="H25338">
        <v>539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4</v>
      </c>
      <c r="Q25338" s="1" t="s">
        <v>17</v>
      </c>
    </row>
    <row r="25339" spans="1:17" x14ac:dyDescent="0.3">
      <c r="A25339" s="1" t="s">
        <v>44557</v>
      </c>
      <c r="B25339" s="1" t="s">
        <v>44558</v>
      </c>
      <c r="C25339">
        <v>25338</v>
      </c>
      <c r="D25339">
        <v>0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5</v>
      </c>
      <c r="Q25339" s="1" t="s">
        <v>17</v>
      </c>
    </row>
    <row r="25340" spans="1:17" x14ac:dyDescent="0.3">
      <c r="A25340" s="1" t="s">
        <v>44559</v>
      </c>
      <c r="B25340" s="1" t="s">
        <v>44560</v>
      </c>
      <c r="C25340">
        <v>25339</v>
      </c>
      <c r="D25340">
        <v>0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4</v>
      </c>
      <c r="Q25340" s="1" t="s">
        <v>17</v>
      </c>
    </row>
    <row r="25341" spans="1:17" x14ac:dyDescent="0.3">
      <c r="A25341" s="1" t="s">
        <v>44561</v>
      </c>
      <c r="B25341" s="1" t="s">
        <v>44562</v>
      </c>
      <c r="C25341">
        <v>25340</v>
      </c>
      <c r="D25341">
        <v>31</v>
      </c>
      <c r="E25341">
        <v>1.3600000000000001E-9</v>
      </c>
      <c r="F25341">
        <v>2.6800000000000001E-10</v>
      </c>
      <c r="G25341">
        <v>1.5300000000000001E-7</v>
      </c>
      <c r="H25341">
        <v>5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4</v>
      </c>
      <c r="Q25341" s="1" t="s">
        <v>17</v>
      </c>
    </row>
    <row r="25342" spans="1:17" x14ac:dyDescent="0.3">
      <c r="A25342" s="1" t="s">
        <v>44563</v>
      </c>
      <c r="B25342" s="1" t="s">
        <v>44564</v>
      </c>
      <c r="C25342">
        <v>25341</v>
      </c>
      <c r="D25342">
        <v>0</v>
      </c>
      <c r="E25342">
        <v>0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5</v>
      </c>
      <c r="Q25342" s="1" t="s">
        <v>17</v>
      </c>
    </row>
    <row r="25343" spans="1:17" x14ac:dyDescent="0.3">
      <c r="A25343" s="1" t="s">
        <v>44565</v>
      </c>
      <c r="B25343" s="1" t="s">
        <v>44566</v>
      </c>
      <c r="C25343">
        <v>25342</v>
      </c>
      <c r="D25343">
        <v>110</v>
      </c>
      <c r="E25343">
        <v>4.8200000000000003E-9</v>
      </c>
      <c r="F25343">
        <v>2.7299999999999999E-9</v>
      </c>
      <c r="G25343">
        <v>7.9400000000000004E-7</v>
      </c>
      <c r="H25343">
        <v>32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3</v>
      </c>
      <c r="Q25343" s="1" t="s">
        <v>17</v>
      </c>
    </row>
    <row r="25344" spans="1:17" x14ac:dyDescent="0.3">
      <c r="A25344" s="1" t="s">
        <v>44567</v>
      </c>
      <c r="B25344" s="1" t="s">
        <v>44568</v>
      </c>
      <c r="C25344">
        <v>25343</v>
      </c>
      <c r="D25344">
        <v>0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5</v>
      </c>
      <c r="Q25344" s="1" t="s">
        <v>17</v>
      </c>
    </row>
    <row r="25345" spans="1:17" x14ac:dyDescent="0.3">
      <c r="A25345" s="1" t="s">
        <v>44569</v>
      </c>
      <c r="B25345" s="1" t="s">
        <v>44570</v>
      </c>
      <c r="C25345">
        <v>25344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3</v>
      </c>
      <c r="Q25345" s="1" t="s">
        <v>17</v>
      </c>
    </row>
    <row r="25346" spans="1:17" x14ac:dyDescent="0.3">
      <c r="A25346" s="1" t="s">
        <v>44571</v>
      </c>
      <c r="B25346" s="1" t="s">
        <v>44572</v>
      </c>
      <c r="C25346">
        <v>25345</v>
      </c>
      <c r="D25346">
        <v>9</v>
      </c>
      <c r="E25346">
        <v>3.9399999999999998E-10</v>
      </c>
      <c r="F25346">
        <v>2.5899999999999998E-10</v>
      </c>
      <c r="G25346">
        <v>1.8900000000000001E-7</v>
      </c>
      <c r="H25346">
        <v>7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3</v>
      </c>
      <c r="Q25346" s="1" t="s">
        <v>17</v>
      </c>
    </row>
    <row r="25347" spans="1:17" x14ac:dyDescent="0.3">
      <c r="A25347" s="1" t="s">
        <v>44573</v>
      </c>
      <c r="B25347" s="1" t="s">
        <v>44574</v>
      </c>
      <c r="C25347">
        <v>25346</v>
      </c>
      <c r="D25347">
        <v>0</v>
      </c>
      <c r="E25347">
        <v>0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4</v>
      </c>
      <c r="Q25347" s="1" t="s">
        <v>17</v>
      </c>
    </row>
    <row r="25348" spans="1:17" x14ac:dyDescent="0.3">
      <c r="A25348" s="1" t="s">
        <v>44575</v>
      </c>
      <c r="B25348" s="1" t="s">
        <v>44576</v>
      </c>
      <c r="C25348">
        <v>25347</v>
      </c>
      <c r="D25348">
        <v>1</v>
      </c>
      <c r="E25348">
        <v>4.38E-11</v>
      </c>
      <c r="F25348">
        <v>2.2000000000000002E-11</v>
      </c>
      <c r="G25348">
        <v>2.3499999999999999E-8</v>
      </c>
      <c r="H25348">
        <v>1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3</v>
      </c>
      <c r="Q25348" s="1" t="s">
        <v>17</v>
      </c>
    </row>
    <row r="25349" spans="1:17" x14ac:dyDescent="0.3">
      <c r="A25349" s="1" t="s">
        <v>44577</v>
      </c>
      <c r="B25349" s="1" t="s">
        <v>44578</v>
      </c>
      <c r="C25349">
        <v>25348</v>
      </c>
      <c r="D25349">
        <v>0</v>
      </c>
      <c r="E25349">
        <v>0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4</v>
      </c>
      <c r="Q25349" s="1" t="s">
        <v>17</v>
      </c>
    </row>
    <row r="25350" spans="1:17" x14ac:dyDescent="0.3">
      <c r="A25350" s="1" t="s">
        <v>44579</v>
      </c>
      <c r="B25350" s="1" t="s">
        <v>44580</v>
      </c>
      <c r="C25350">
        <v>25349</v>
      </c>
      <c r="D25350">
        <v>272</v>
      </c>
      <c r="E25350">
        <v>1.1900000000000001E-8</v>
      </c>
      <c r="F25350">
        <v>5.93E-9</v>
      </c>
      <c r="G25350">
        <v>8.6700000000000002E-7</v>
      </c>
      <c r="H25350">
        <v>112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4</v>
      </c>
      <c r="Q25350" s="1" t="s">
        <v>17</v>
      </c>
    </row>
    <row r="25351" spans="1:17" x14ac:dyDescent="0.3">
      <c r="A25351" s="1" t="s">
        <v>44581</v>
      </c>
      <c r="B25351" s="1" t="s">
        <v>44582</v>
      </c>
      <c r="C25351">
        <v>25350</v>
      </c>
      <c r="D25351">
        <v>14642</v>
      </c>
      <c r="E25351">
        <v>6.4099999999999998E-7</v>
      </c>
      <c r="F25351">
        <v>4.8500000000000002E-7</v>
      </c>
      <c r="G25351">
        <v>1.9000000000000001E-5</v>
      </c>
      <c r="H25351">
        <v>2984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4</v>
      </c>
      <c r="Q25351" s="1" t="s">
        <v>17</v>
      </c>
    </row>
    <row r="25352" spans="1:17" x14ac:dyDescent="0.3">
      <c r="A25352" s="1" t="s">
        <v>44583</v>
      </c>
      <c r="B25352" s="1" t="s">
        <v>44584</v>
      </c>
      <c r="C25352">
        <v>25351</v>
      </c>
      <c r="D25352">
        <v>2048</v>
      </c>
      <c r="E25352">
        <v>8.9700000000000003E-8</v>
      </c>
      <c r="F25352">
        <v>5.5600000000000002E-8</v>
      </c>
      <c r="G25352">
        <v>3.01E-6</v>
      </c>
      <c r="H25352">
        <v>808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4</v>
      </c>
      <c r="Q25352" s="1" t="s">
        <v>17</v>
      </c>
    </row>
    <row r="25353" spans="1:17" x14ac:dyDescent="0.3">
      <c r="A25353" s="1" t="s">
        <v>44585</v>
      </c>
      <c r="B25353" s="1" t="s">
        <v>44586</v>
      </c>
      <c r="C25353">
        <v>25352</v>
      </c>
      <c r="D25353">
        <v>70</v>
      </c>
      <c r="E25353">
        <v>3.0699999999999999E-9</v>
      </c>
      <c r="F25353">
        <v>1.4800000000000001E-9</v>
      </c>
      <c r="G25353">
        <v>2.8099999999999999E-7</v>
      </c>
      <c r="H25353">
        <v>62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4</v>
      </c>
      <c r="Q25353" s="1" t="s">
        <v>17</v>
      </c>
    </row>
    <row r="25354" spans="1:17" x14ac:dyDescent="0.3">
      <c r="A25354" s="1" t="s">
        <v>44587</v>
      </c>
      <c r="B25354" s="1" t="s">
        <v>2573</v>
      </c>
      <c r="C25354">
        <v>25353</v>
      </c>
      <c r="D25354">
        <v>44</v>
      </c>
      <c r="E25354">
        <v>1.9300000000000002E-9</v>
      </c>
      <c r="F25354">
        <v>1.61E-9</v>
      </c>
      <c r="G25354">
        <v>6.5199999999999996E-7</v>
      </c>
      <c r="H25354">
        <v>13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3</v>
      </c>
      <c r="Q25354" s="1" t="s">
        <v>17</v>
      </c>
    </row>
    <row r="25355" spans="1:17" x14ac:dyDescent="0.3">
      <c r="A25355" s="1" t="s">
        <v>44588</v>
      </c>
      <c r="B25355" s="1" t="s">
        <v>44589</v>
      </c>
      <c r="C25355">
        <v>25354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3</v>
      </c>
      <c r="Q25355" s="1" t="s">
        <v>17</v>
      </c>
    </row>
    <row r="25356" spans="1:17" x14ac:dyDescent="0.3">
      <c r="A25356" s="1" t="s">
        <v>44590</v>
      </c>
      <c r="B25356" s="1" t="s">
        <v>2573</v>
      </c>
      <c r="C25356">
        <v>25355</v>
      </c>
      <c r="D25356">
        <v>480</v>
      </c>
      <c r="E25356">
        <v>2.0999999999999999E-8</v>
      </c>
      <c r="F25356">
        <v>2.0999999999999999E-8</v>
      </c>
      <c r="G25356">
        <v>6.8700000000000003E-6</v>
      </c>
      <c r="H25356">
        <v>26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3</v>
      </c>
      <c r="Q25356" s="1" t="s">
        <v>17</v>
      </c>
    </row>
    <row r="25357" spans="1:17" x14ac:dyDescent="0.3">
      <c r="A25357" s="1" t="s">
        <v>44591</v>
      </c>
      <c r="B25357" s="1" t="s">
        <v>44592</v>
      </c>
      <c r="C25357">
        <v>25356</v>
      </c>
      <c r="D25357">
        <v>0</v>
      </c>
      <c r="E25357">
        <v>0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4</v>
      </c>
      <c r="Q25357" s="1" t="s">
        <v>17</v>
      </c>
    </row>
    <row r="25358" spans="1:17" x14ac:dyDescent="0.3">
      <c r="A25358" s="1" t="s">
        <v>44593</v>
      </c>
      <c r="B25358" s="1" t="s">
        <v>44594</v>
      </c>
      <c r="C25358">
        <v>25357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4</v>
      </c>
      <c r="Q25358" s="1" t="s">
        <v>17</v>
      </c>
    </row>
    <row r="25359" spans="1:17" x14ac:dyDescent="0.3">
      <c r="A25359" s="1" t="s">
        <v>44595</v>
      </c>
      <c r="B25359" s="1" t="s">
        <v>44594</v>
      </c>
      <c r="C25359">
        <v>25358</v>
      </c>
      <c r="D25359">
        <v>3709</v>
      </c>
      <c r="E25359">
        <v>1.6199999999999999E-7</v>
      </c>
      <c r="F25359">
        <v>9.9999999999999995E-8</v>
      </c>
      <c r="G25359">
        <v>7.3100000000000003E-6</v>
      </c>
      <c r="H25359">
        <v>745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4</v>
      </c>
      <c r="Q25359" s="1" t="s">
        <v>17</v>
      </c>
    </row>
    <row r="25360" spans="1:17" x14ac:dyDescent="0.3">
      <c r="A25360" s="1" t="s">
        <v>44596</v>
      </c>
      <c r="B25360" s="1" t="s">
        <v>44597</v>
      </c>
      <c r="C25360">
        <v>25359</v>
      </c>
      <c r="D25360">
        <v>0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4</v>
      </c>
      <c r="Q25360" s="1" t="s">
        <v>17</v>
      </c>
    </row>
    <row r="25361" spans="1:17" x14ac:dyDescent="0.3">
      <c r="A25361" s="1" t="s">
        <v>44598</v>
      </c>
      <c r="B25361" s="1" t="s">
        <v>44597</v>
      </c>
      <c r="C25361">
        <v>25360</v>
      </c>
      <c r="D25361">
        <v>0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4</v>
      </c>
      <c r="Q25361" s="1" t="s">
        <v>17</v>
      </c>
    </row>
    <row r="25362" spans="1:17" x14ac:dyDescent="0.3">
      <c r="A25362" s="1" t="s">
        <v>44599</v>
      </c>
      <c r="B25362" s="1" t="s">
        <v>44600</v>
      </c>
      <c r="C25362">
        <v>25361</v>
      </c>
      <c r="D25362">
        <v>1</v>
      </c>
      <c r="E25362">
        <v>4.38E-11</v>
      </c>
      <c r="F25362">
        <v>2.2800000000000001E-11</v>
      </c>
      <c r="G25362">
        <v>2.4299999999999999E-8</v>
      </c>
      <c r="H25362">
        <v>1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4</v>
      </c>
      <c r="Q25362" s="1" t="s">
        <v>17</v>
      </c>
    </row>
    <row r="25363" spans="1:17" x14ac:dyDescent="0.3">
      <c r="A25363" s="1" t="s">
        <v>44601</v>
      </c>
      <c r="B25363" s="1" t="s">
        <v>44602</v>
      </c>
      <c r="C25363">
        <v>25362</v>
      </c>
      <c r="D25363">
        <v>683</v>
      </c>
      <c r="E25363">
        <v>2.9900000000000003E-8</v>
      </c>
      <c r="F25363">
        <v>2.07E-8</v>
      </c>
      <c r="G25363">
        <v>5.1800000000000004E-6</v>
      </c>
      <c r="H25363">
        <v>18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4</v>
      </c>
      <c r="Q25363" s="1" t="s">
        <v>17</v>
      </c>
    </row>
    <row r="25364" spans="1:17" x14ac:dyDescent="0.3">
      <c r="A25364" s="1" t="s">
        <v>44603</v>
      </c>
      <c r="B25364" s="1" t="s">
        <v>44604</v>
      </c>
      <c r="C25364">
        <v>25363</v>
      </c>
      <c r="D25364">
        <v>0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5</v>
      </c>
      <c r="Q25364" s="1" t="s">
        <v>17</v>
      </c>
    </row>
    <row r="25365" spans="1:17" x14ac:dyDescent="0.3">
      <c r="A25365" s="1" t="s">
        <v>44605</v>
      </c>
      <c r="B25365" s="1" t="s">
        <v>44606</v>
      </c>
      <c r="C25365">
        <v>25364</v>
      </c>
      <c r="D25365">
        <v>0</v>
      </c>
      <c r="E25365">
        <v>0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5</v>
      </c>
      <c r="Q25365" s="1" t="s">
        <v>17</v>
      </c>
    </row>
    <row r="25366" spans="1:17" x14ac:dyDescent="0.3">
      <c r="A25366" s="1" t="s">
        <v>44607</v>
      </c>
      <c r="B25366" s="1" t="s">
        <v>44608</v>
      </c>
      <c r="C25366">
        <v>25365</v>
      </c>
      <c r="D25366">
        <v>713</v>
      </c>
      <c r="E25366">
        <v>3.1200000000000001E-8</v>
      </c>
      <c r="F25366">
        <v>2.0100000000000001E-8</v>
      </c>
      <c r="G25366">
        <v>1.75E-6</v>
      </c>
      <c r="H25366">
        <v>56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4</v>
      </c>
      <c r="Q25366" s="1" t="s">
        <v>17</v>
      </c>
    </row>
    <row r="25367" spans="1:17" x14ac:dyDescent="0.3">
      <c r="A25367" s="1" t="s">
        <v>44609</v>
      </c>
      <c r="B25367" s="1" t="s">
        <v>44606</v>
      </c>
      <c r="C25367">
        <v>25366</v>
      </c>
      <c r="D25367">
        <v>0</v>
      </c>
      <c r="E25367">
        <v>0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4</v>
      </c>
      <c r="Q25367" s="1" t="s">
        <v>17</v>
      </c>
    </row>
    <row r="25368" spans="1:17" x14ac:dyDescent="0.3">
      <c r="A25368" s="1" t="s">
        <v>44610</v>
      </c>
      <c r="B25368" s="1" t="s">
        <v>44611</v>
      </c>
      <c r="C25368">
        <v>25367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4</v>
      </c>
      <c r="Q25368" s="1" t="s">
        <v>17</v>
      </c>
    </row>
    <row r="25369" spans="1:17" x14ac:dyDescent="0.3">
      <c r="A25369" s="1" t="s">
        <v>44612</v>
      </c>
      <c r="B25369" s="1" t="s">
        <v>44613</v>
      </c>
      <c r="C25369">
        <v>25368</v>
      </c>
      <c r="D25369">
        <v>20254</v>
      </c>
      <c r="E25369">
        <v>8.8700000000000004E-7</v>
      </c>
      <c r="F25369">
        <v>7.4600000000000004E-7</v>
      </c>
      <c r="G25369">
        <v>2.8600000000000001E-5</v>
      </c>
      <c r="H25369">
        <v>4887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3</v>
      </c>
      <c r="Q25369" s="1" t="s">
        <v>17</v>
      </c>
    </row>
    <row r="25370" spans="1:17" x14ac:dyDescent="0.3">
      <c r="A25370" s="1" t="s">
        <v>44614</v>
      </c>
      <c r="B25370" s="1" t="s">
        <v>44615</v>
      </c>
      <c r="C25370">
        <v>25369</v>
      </c>
      <c r="D25370">
        <v>25110</v>
      </c>
      <c r="E25370">
        <v>1.1000000000000001E-6</v>
      </c>
      <c r="F25370">
        <v>1.0100000000000001E-6</v>
      </c>
      <c r="G25370">
        <v>3.5599999999999998E-5</v>
      </c>
      <c r="H25370">
        <v>7205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3</v>
      </c>
      <c r="Q25370" s="1" t="s">
        <v>17</v>
      </c>
    </row>
    <row r="25371" spans="1:17" x14ac:dyDescent="0.3">
      <c r="A25371" s="1" t="s">
        <v>44616</v>
      </c>
      <c r="B25371" s="1" t="s">
        <v>44617</v>
      </c>
      <c r="C25371">
        <v>25370</v>
      </c>
      <c r="D25371">
        <v>9618</v>
      </c>
      <c r="E25371">
        <v>4.2100000000000002E-7</v>
      </c>
      <c r="F25371">
        <v>6.0299999999999999E-7</v>
      </c>
      <c r="G25371">
        <v>1.91E-5</v>
      </c>
      <c r="H25371">
        <v>4173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4</v>
      </c>
      <c r="Q25371" s="1" t="s">
        <v>17</v>
      </c>
    </row>
    <row r="25372" spans="1:17" x14ac:dyDescent="0.3">
      <c r="A25372" s="1" t="s">
        <v>44618</v>
      </c>
      <c r="B25372" s="1" t="s">
        <v>44619</v>
      </c>
      <c r="C25372">
        <v>25371</v>
      </c>
      <c r="D25372">
        <v>132</v>
      </c>
      <c r="E25372">
        <v>5.7800000000000003E-9</v>
      </c>
      <c r="F25372">
        <v>4.32E-9</v>
      </c>
      <c r="G25372">
        <v>7.6700000000000003E-7</v>
      </c>
      <c r="H25372">
        <v>94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6</v>
      </c>
      <c r="Q25372" s="1" t="s">
        <v>17</v>
      </c>
    </row>
    <row r="25373" spans="1:17" x14ac:dyDescent="0.3">
      <c r="A25373" s="1" t="s">
        <v>44620</v>
      </c>
      <c r="B25373" s="1" t="s">
        <v>44621</v>
      </c>
      <c r="C25373">
        <v>25372</v>
      </c>
      <c r="D25373">
        <v>1</v>
      </c>
      <c r="E25373">
        <v>4.38E-11</v>
      </c>
      <c r="F25373">
        <v>8.6499999999999999E-11</v>
      </c>
      <c r="G25373">
        <v>9.2399999999999994E-8</v>
      </c>
      <c r="H25373">
        <v>1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3</v>
      </c>
      <c r="Q25373" s="1" t="s">
        <v>17</v>
      </c>
    </row>
    <row r="25374" spans="1:17" x14ac:dyDescent="0.3">
      <c r="A25374" s="1" t="s">
        <v>44622</v>
      </c>
      <c r="B25374" s="1" t="s">
        <v>44623</v>
      </c>
      <c r="C25374">
        <v>25373</v>
      </c>
      <c r="D25374">
        <v>1</v>
      </c>
      <c r="E25374">
        <v>4.38E-11</v>
      </c>
      <c r="F25374">
        <v>6.1599999999999999E-11</v>
      </c>
      <c r="G25374">
        <v>6.5799999999999994E-8</v>
      </c>
      <c r="H25374">
        <v>1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3</v>
      </c>
      <c r="Q25374" s="1" t="s">
        <v>17</v>
      </c>
    </row>
    <row r="25375" spans="1:17" x14ac:dyDescent="0.3">
      <c r="A25375" s="1" t="s">
        <v>44624</v>
      </c>
      <c r="B25375" s="1" t="s">
        <v>44625</v>
      </c>
      <c r="C25375">
        <v>25374</v>
      </c>
      <c r="D25375">
        <v>2</v>
      </c>
      <c r="E25375">
        <v>8.76E-11</v>
      </c>
      <c r="F25375">
        <v>1.5900000000000001E-11</v>
      </c>
      <c r="G25375">
        <v>1.7E-8</v>
      </c>
      <c r="H25375">
        <v>1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5</v>
      </c>
      <c r="Q25375" s="1" t="s">
        <v>17</v>
      </c>
    </row>
    <row r="25376" spans="1:17" x14ac:dyDescent="0.3">
      <c r="A25376" s="1" t="s">
        <v>44626</v>
      </c>
      <c r="B25376" s="1" t="s">
        <v>44627</v>
      </c>
      <c r="C25376">
        <v>25375</v>
      </c>
      <c r="D25376">
        <v>26</v>
      </c>
      <c r="E25376">
        <v>1.14E-9</v>
      </c>
      <c r="F25376">
        <v>1.45E-9</v>
      </c>
      <c r="G25376">
        <v>3.4400000000000001E-7</v>
      </c>
      <c r="H25376">
        <v>24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3</v>
      </c>
      <c r="Q25376" s="1" t="s">
        <v>17</v>
      </c>
    </row>
    <row r="25377" spans="1:17" x14ac:dyDescent="0.3">
      <c r="A25377" s="1" t="s">
        <v>44628</v>
      </c>
      <c r="B25377" s="1" t="s">
        <v>44629</v>
      </c>
      <c r="C25377">
        <v>25376</v>
      </c>
      <c r="D25377">
        <v>0</v>
      </c>
      <c r="E25377">
        <v>0</v>
      </c>
      <c r="F25377"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3</v>
      </c>
      <c r="Q25377" s="1" t="s">
        <v>17</v>
      </c>
    </row>
    <row r="25378" spans="1:17" x14ac:dyDescent="0.3">
      <c r="A25378" s="1" t="s">
        <v>44630</v>
      </c>
      <c r="B25378" s="1" t="s">
        <v>44631</v>
      </c>
      <c r="C25378">
        <v>25377</v>
      </c>
      <c r="D25378">
        <v>110</v>
      </c>
      <c r="E25378">
        <v>4.8200000000000003E-9</v>
      </c>
      <c r="F25378">
        <v>3.0699999999999999E-9</v>
      </c>
      <c r="G25378">
        <v>4.5900000000000002E-7</v>
      </c>
      <c r="H25378">
        <v>89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5</v>
      </c>
      <c r="Q25378" s="1" t="s">
        <v>17</v>
      </c>
    </row>
    <row r="25379" spans="1:17" x14ac:dyDescent="0.3">
      <c r="A25379" s="1" t="s">
        <v>44632</v>
      </c>
      <c r="B25379" s="1" t="s">
        <v>44633</v>
      </c>
      <c r="C25379">
        <v>25378</v>
      </c>
      <c r="D25379">
        <v>5335</v>
      </c>
      <c r="E25379">
        <v>2.34E-7</v>
      </c>
      <c r="F25379">
        <v>1.3400000000000001E-7</v>
      </c>
      <c r="G25379">
        <v>5.0300000000000001E-6</v>
      </c>
      <c r="H25379">
        <v>2236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5</v>
      </c>
      <c r="Q25379" s="1" t="s">
        <v>17</v>
      </c>
    </row>
    <row r="25380" spans="1:17" x14ac:dyDescent="0.3">
      <c r="A25380" s="1" t="s">
        <v>44634</v>
      </c>
      <c r="B25380" s="1" t="s">
        <v>44633</v>
      </c>
      <c r="C25380">
        <v>25379</v>
      </c>
      <c r="D25380">
        <v>1474</v>
      </c>
      <c r="E25380">
        <v>6.4500000000000002E-8</v>
      </c>
      <c r="F25380">
        <v>4.3700000000000001E-8</v>
      </c>
      <c r="G25380">
        <v>2.9000000000000002E-6</v>
      </c>
      <c r="H25380">
        <v>847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5</v>
      </c>
      <c r="Q25380" s="1" t="s">
        <v>17</v>
      </c>
    </row>
    <row r="25381" spans="1:17" x14ac:dyDescent="0.3">
      <c r="A25381" s="1" t="s">
        <v>44635</v>
      </c>
      <c r="B25381" s="1" t="s">
        <v>44636</v>
      </c>
      <c r="C25381">
        <v>25380</v>
      </c>
      <c r="D25381">
        <v>0</v>
      </c>
      <c r="E25381">
        <v>0</v>
      </c>
      <c r="F25381"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5</v>
      </c>
      <c r="Q25381" s="1" t="s">
        <v>17</v>
      </c>
    </row>
    <row r="25382" spans="1:17" x14ac:dyDescent="0.3">
      <c r="A25382" s="1" t="s">
        <v>44637</v>
      </c>
      <c r="B25382" s="1" t="s">
        <v>44638</v>
      </c>
      <c r="C25382">
        <v>25381</v>
      </c>
      <c r="D25382">
        <v>3711</v>
      </c>
      <c r="E25382">
        <v>1.6199999999999999E-7</v>
      </c>
      <c r="F25382">
        <v>1.74E-7</v>
      </c>
      <c r="G25382">
        <v>9.2799999999999992E-6</v>
      </c>
      <c r="H25382">
        <v>1417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4</v>
      </c>
      <c r="Q25382" s="1" t="s">
        <v>2296</v>
      </c>
    </row>
    <row r="25383" spans="1:17" x14ac:dyDescent="0.3">
      <c r="A25383" s="1" t="s">
        <v>44639</v>
      </c>
      <c r="B25383" s="1" t="s">
        <v>44640</v>
      </c>
      <c r="C25383">
        <v>25382</v>
      </c>
      <c r="D25383">
        <v>1</v>
      </c>
      <c r="E25383">
        <v>4.38E-11</v>
      </c>
      <c r="F25383">
        <v>3.59E-11</v>
      </c>
      <c r="G25383">
        <v>3.8299999999999999E-8</v>
      </c>
      <c r="H25383">
        <v>1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3</v>
      </c>
      <c r="Q25383" s="1" t="s">
        <v>17</v>
      </c>
    </row>
    <row r="25384" spans="1:17" x14ac:dyDescent="0.3">
      <c r="A25384" s="1" t="s">
        <v>44641</v>
      </c>
      <c r="B25384" s="1" t="s">
        <v>44642</v>
      </c>
      <c r="C25384">
        <v>25383</v>
      </c>
      <c r="D25384">
        <v>239</v>
      </c>
      <c r="E25384">
        <v>1.05E-8</v>
      </c>
      <c r="F25384">
        <v>5.0600000000000003E-9</v>
      </c>
      <c r="G25384">
        <v>5.68E-7</v>
      </c>
      <c r="H25384">
        <v>193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3</v>
      </c>
      <c r="Q25384" s="1" t="s">
        <v>17</v>
      </c>
    </row>
    <row r="25385" spans="1:17" x14ac:dyDescent="0.3">
      <c r="A25385" s="1" t="s">
        <v>44643</v>
      </c>
      <c r="B25385" s="1" t="s">
        <v>44644</v>
      </c>
      <c r="C25385">
        <v>25384</v>
      </c>
      <c r="D25385">
        <v>718</v>
      </c>
      <c r="E25385">
        <v>3.1400000000000003E-8</v>
      </c>
      <c r="F25385">
        <v>3.4399999999999997E-8</v>
      </c>
      <c r="G25385">
        <v>4.8600000000000001E-6</v>
      </c>
      <c r="H25385">
        <v>182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4</v>
      </c>
      <c r="Q25385" s="1" t="s">
        <v>17</v>
      </c>
    </row>
    <row r="25386" spans="1:17" x14ac:dyDescent="0.3">
      <c r="A25386" s="1" t="s">
        <v>44645</v>
      </c>
      <c r="B25386" s="1" t="s">
        <v>44646</v>
      </c>
      <c r="C25386">
        <v>25385</v>
      </c>
      <c r="D25386">
        <v>0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3</v>
      </c>
      <c r="Q25386" s="1" t="s">
        <v>17</v>
      </c>
    </row>
    <row r="25387" spans="1:17" x14ac:dyDescent="0.3">
      <c r="A25387" s="1" t="s">
        <v>44647</v>
      </c>
      <c r="B25387" s="1" t="s">
        <v>42893</v>
      </c>
      <c r="C25387">
        <v>25386</v>
      </c>
      <c r="D25387">
        <v>37</v>
      </c>
      <c r="E25387">
        <v>1.62E-9</v>
      </c>
      <c r="F25387">
        <v>8.8199999999999995E-10</v>
      </c>
      <c r="G25387">
        <v>2.0599999999999999E-7</v>
      </c>
      <c r="H25387">
        <v>36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4</v>
      </c>
      <c r="Q25387" s="1" t="s">
        <v>17</v>
      </c>
    </row>
    <row r="25388" spans="1:17" x14ac:dyDescent="0.3">
      <c r="A25388" s="1" t="s">
        <v>44648</v>
      </c>
      <c r="B25388" s="1" t="s">
        <v>44649</v>
      </c>
      <c r="C25388">
        <v>25387</v>
      </c>
      <c r="D25388">
        <v>43</v>
      </c>
      <c r="E25388">
        <v>1.8800000000000001E-9</v>
      </c>
      <c r="F25388">
        <v>1.26E-9</v>
      </c>
      <c r="G25388">
        <v>2.5699999999999999E-7</v>
      </c>
      <c r="H25388">
        <v>43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4</v>
      </c>
      <c r="Q25388" s="1" t="s">
        <v>17</v>
      </c>
    </row>
    <row r="25389" spans="1:17" x14ac:dyDescent="0.3">
      <c r="A25389" s="1" t="s">
        <v>44650</v>
      </c>
      <c r="B25389" s="1" t="s">
        <v>42887</v>
      </c>
      <c r="C25389">
        <v>25388</v>
      </c>
      <c r="D25389">
        <v>83</v>
      </c>
      <c r="E25389">
        <v>3.6300000000000001E-9</v>
      </c>
      <c r="F25389">
        <v>3.2599999999999999E-9</v>
      </c>
      <c r="G25389">
        <v>5.7000000000000005E-7</v>
      </c>
      <c r="H25389">
        <v>79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5</v>
      </c>
      <c r="Q25389" s="1" t="s">
        <v>17</v>
      </c>
    </row>
    <row r="25390" spans="1:17" x14ac:dyDescent="0.3">
      <c r="A25390" s="1" t="s">
        <v>44651</v>
      </c>
      <c r="B25390" s="1" t="s">
        <v>42887</v>
      </c>
      <c r="C25390">
        <v>25389</v>
      </c>
      <c r="D25390">
        <v>31</v>
      </c>
      <c r="E25390">
        <v>1.3600000000000001E-9</v>
      </c>
      <c r="F25390">
        <v>1.38E-9</v>
      </c>
      <c r="G25390">
        <v>3.0699999999999998E-7</v>
      </c>
      <c r="H25390">
        <v>31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5</v>
      </c>
      <c r="Q25390" s="1" t="s">
        <v>17</v>
      </c>
    </row>
    <row r="25391" spans="1:17" x14ac:dyDescent="0.3">
      <c r="A25391" s="1" t="s">
        <v>44652</v>
      </c>
      <c r="B25391" s="1" t="s">
        <v>44653</v>
      </c>
      <c r="C25391">
        <v>25390</v>
      </c>
      <c r="D25391">
        <v>6058</v>
      </c>
      <c r="E25391">
        <v>2.65E-7</v>
      </c>
      <c r="F25391">
        <v>2.6199999999999999E-7</v>
      </c>
      <c r="G25391">
        <v>2.4300000000000001E-5</v>
      </c>
      <c r="H25391">
        <v>1064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2</v>
      </c>
      <c r="Q25391" s="1" t="s">
        <v>17</v>
      </c>
    </row>
    <row r="25392" spans="1:17" x14ac:dyDescent="0.3">
      <c r="A25392" s="1" t="s">
        <v>44654</v>
      </c>
      <c r="B25392" s="1" t="s">
        <v>44655</v>
      </c>
      <c r="C25392">
        <v>25391</v>
      </c>
      <c r="D25392">
        <v>1</v>
      </c>
      <c r="E25392">
        <v>4.38E-11</v>
      </c>
      <c r="F25392">
        <v>1.66E-10</v>
      </c>
      <c r="G25392">
        <v>1.7700000000000001E-7</v>
      </c>
      <c r="H25392">
        <v>1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3</v>
      </c>
      <c r="Q25392" s="1" t="s">
        <v>17</v>
      </c>
    </row>
    <row r="25393" spans="1:17" x14ac:dyDescent="0.3">
      <c r="A25393" s="1" t="s">
        <v>44656</v>
      </c>
      <c r="B25393" s="1" t="s">
        <v>44657</v>
      </c>
      <c r="C25393">
        <v>25392</v>
      </c>
      <c r="D25393">
        <v>31</v>
      </c>
      <c r="E25393">
        <v>1.3600000000000001E-9</v>
      </c>
      <c r="F25393">
        <v>1.56E-9</v>
      </c>
      <c r="G25393">
        <v>4.1199999999999998E-7</v>
      </c>
      <c r="H25393">
        <v>23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2</v>
      </c>
      <c r="Q25393" s="1" t="s">
        <v>17</v>
      </c>
    </row>
    <row r="25394" spans="1:17" x14ac:dyDescent="0.3">
      <c r="A25394" s="1" t="s">
        <v>44658</v>
      </c>
      <c r="B25394" s="1" t="s">
        <v>44659</v>
      </c>
      <c r="C25394">
        <v>25393</v>
      </c>
      <c r="D25394">
        <v>6</v>
      </c>
      <c r="E25394">
        <v>2.6300000000000002E-10</v>
      </c>
      <c r="F25394">
        <v>2.0600000000000001E-10</v>
      </c>
      <c r="G25394">
        <v>9.4399999999999998E-8</v>
      </c>
      <c r="H25394">
        <v>6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3</v>
      </c>
      <c r="Q25394" s="1" t="s">
        <v>17</v>
      </c>
    </row>
    <row r="25395" spans="1:17" x14ac:dyDescent="0.3">
      <c r="A25395" s="1" t="s">
        <v>44660</v>
      </c>
      <c r="B25395" s="1" t="s">
        <v>44661</v>
      </c>
      <c r="C25395">
        <v>25394</v>
      </c>
      <c r="D25395">
        <v>1004</v>
      </c>
      <c r="E25395">
        <v>4.3999999999999997E-8</v>
      </c>
      <c r="F25395">
        <v>3.1E-8</v>
      </c>
      <c r="G25395">
        <v>1.8700000000000001E-6</v>
      </c>
      <c r="H25395">
        <v>643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3</v>
      </c>
      <c r="Q25395" s="1" t="s">
        <v>17</v>
      </c>
    </row>
    <row r="25396" spans="1:17" x14ac:dyDescent="0.3">
      <c r="A25396" s="1" t="s">
        <v>44662</v>
      </c>
      <c r="B25396" s="1" t="s">
        <v>44663</v>
      </c>
      <c r="C25396">
        <v>25395</v>
      </c>
      <c r="D25396">
        <v>14253</v>
      </c>
      <c r="E25396">
        <v>6.2399999999999998E-7</v>
      </c>
      <c r="F25396">
        <v>4.5600000000000001E-7</v>
      </c>
      <c r="G25396">
        <v>1.9300000000000002E-5</v>
      </c>
      <c r="H25396">
        <v>3343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3</v>
      </c>
      <c r="Q25396" s="1" t="s">
        <v>17</v>
      </c>
    </row>
    <row r="25397" spans="1:17" x14ac:dyDescent="0.3">
      <c r="A25397" s="1" t="s">
        <v>44664</v>
      </c>
      <c r="B25397" s="1" t="s">
        <v>44659</v>
      </c>
      <c r="C25397">
        <v>25396</v>
      </c>
      <c r="D25397">
        <v>0</v>
      </c>
      <c r="E25397">
        <v>0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3</v>
      </c>
      <c r="Q25397" s="1" t="s">
        <v>17</v>
      </c>
    </row>
    <row r="25398" spans="1:17" x14ac:dyDescent="0.3">
      <c r="A25398" s="1" t="s">
        <v>44665</v>
      </c>
      <c r="B25398" s="1" t="s">
        <v>44666</v>
      </c>
      <c r="C25398">
        <v>25397</v>
      </c>
      <c r="D25398">
        <v>0</v>
      </c>
      <c r="E25398">
        <v>0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4</v>
      </c>
      <c r="Q25398" s="1" t="s">
        <v>17</v>
      </c>
    </row>
    <row r="25399" spans="1:17" x14ac:dyDescent="0.3">
      <c r="A25399" s="1" t="s">
        <v>44667</v>
      </c>
      <c r="B25399" s="1" t="s">
        <v>44667</v>
      </c>
      <c r="C25399">
        <v>25398</v>
      </c>
      <c r="D25399">
        <v>987257</v>
      </c>
      <c r="E25399">
        <v>4.32E-5</v>
      </c>
      <c r="F25399">
        <v>6.9200000000000002E-5</v>
      </c>
      <c r="G25399">
        <v>3.8963924340000003E-4</v>
      </c>
      <c r="H25399">
        <v>197731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3</v>
      </c>
      <c r="Q25399" s="1" t="s">
        <v>20592</v>
      </c>
    </row>
    <row r="25400" spans="1:17" x14ac:dyDescent="0.3">
      <c r="A25400" s="1" t="s">
        <v>44668</v>
      </c>
      <c r="B25400" s="1" t="s">
        <v>44669</v>
      </c>
      <c r="C25400">
        <v>25399</v>
      </c>
      <c r="D25400">
        <v>7973</v>
      </c>
      <c r="E25400">
        <v>3.4900000000000001E-7</v>
      </c>
      <c r="F25400">
        <v>2.23E-7</v>
      </c>
      <c r="G25400">
        <v>1.7200000000000001E-5</v>
      </c>
      <c r="H25400">
        <v>120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3</v>
      </c>
      <c r="Q25400" s="1" t="s">
        <v>17</v>
      </c>
    </row>
    <row r="25401" spans="1:17" x14ac:dyDescent="0.3">
      <c r="A25401" s="1" t="s">
        <v>44670</v>
      </c>
      <c r="B25401" s="1" t="s">
        <v>44671</v>
      </c>
      <c r="C25401">
        <v>25400</v>
      </c>
      <c r="D25401">
        <v>4</v>
      </c>
      <c r="E25401">
        <v>1.7499999999999999E-10</v>
      </c>
      <c r="F25401">
        <v>3.1899999999999998E-10</v>
      </c>
      <c r="G25401">
        <v>1.7499999999999999E-7</v>
      </c>
      <c r="H25401">
        <v>4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3</v>
      </c>
      <c r="Q25401" s="1" t="s">
        <v>17</v>
      </c>
    </row>
    <row r="25402" spans="1:17" x14ac:dyDescent="0.3">
      <c r="A25402" s="1" t="s">
        <v>44672</v>
      </c>
      <c r="B25402" s="1" t="s">
        <v>44673</v>
      </c>
      <c r="C25402">
        <v>25401</v>
      </c>
      <c r="D25402">
        <v>0</v>
      </c>
      <c r="E25402">
        <v>0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5</v>
      </c>
      <c r="Q25402" s="1" t="s">
        <v>17</v>
      </c>
    </row>
    <row r="25403" spans="1:17" x14ac:dyDescent="0.3">
      <c r="A25403" s="1" t="s">
        <v>44674</v>
      </c>
      <c r="B25403" s="1" t="s">
        <v>44675</v>
      </c>
      <c r="C25403">
        <v>25402</v>
      </c>
      <c r="D25403">
        <v>1</v>
      </c>
      <c r="E25403">
        <v>4.38E-11</v>
      </c>
      <c r="F25403">
        <v>4.6400000000000003E-11</v>
      </c>
      <c r="G25403">
        <v>4.95E-8</v>
      </c>
      <c r="H25403">
        <v>1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5</v>
      </c>
      <c r="Q25403" s="1" t="s">
        <v>17</v>
      </c>
    </row>
    <row r="25404" spans="1:17" x14ac:dyDescent="0.3">
      <c r="A25404" s="1" t="s">
        <v>44676</v>
      </c>
      <c r="B25404" s="1" t="s">
        <v>24296</v>
      </c>
      <c r="C25404">
        <v>25403</v>
      </c>
      <c r="D25404">
        <v>28</v>
      </c>
      <c r="E25404">
        <v>1.2300000000000001E-9</v>
      </c>
      <c r="F25404">
        <v>1.5900000000000001E-9</v>
      </c>
      <c r="G25404">
        <v>1.24E-6</v>
      </c>
      <c r="H25404">
        <v>2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3</v>
      </c>
      <c r="Q25404" s="1" t="s">
        <v>17</v>
      </c>
    </row>
    <row r="25405" spans="1:17" x14ac:dyDescent="0.3">
      <c r="A25405" s="1" t="s">
        <v>44677</v>
      </c>
      <c r="B25405" s="1" t="s">
        <v>44678</v>
      </c>
      <c r="C25405">
        <v>25404</v>
      </c>
      <c r="D25405">
        <v>3</v>
      </c>
      <c r="E25405">
        <v>1.3100000000000001E-10</v>
      </c>
      <c r="F25405">
        <v>3.9199999999999998E-11</v>
      </c>
      <c r="G25405">
        <v>2.4699999999999999E-8</v>
      </c>
      <c r="H25405">
        <v>3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3</v>
      </c>
      <c r="Q25405" s="1" t="s">
        <v>17</v>
      </c>
    </row>
    <row r="25406" spans="1:17" x14ac:dyDescent="0.3">
      <c r="A25406" s="1" t="s">
        <v>44679</v>
      </c>
      <c r="B25406" s="1" t="s">
        <v>24296</v>
      </c>
      <c r="C25406">
        <v>25405</v>
      </c>
      <c r="D25406">
        <v>7348364</v>
      </c>
      <c r="E25406">
        <v>3.2176702760000001E-4</v>
      </c>
      <c r="F25406">
        <v>2.305045241E-4</v>
      </c>
      <c r="G25406">
        <v>2.9924541210000002E-4</v>
      </c>
      <c r="H25406">
        <v>745808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2</v>
      </c>
      <c r="Q25406" s="1" t="s">
        <v>17</v>
      </c>
    </row>
    <row r="25407" spans="1:17" x14ac:dyDescent="0.3">
      <c r="A25407" s="1" t="s">
        <v>44680</v>
      </c>
      <c r="B25407" s="1" t="s">
        <v>44681</v>
      </c>
      <c r="C25407">
        <v>25406</v>
      </c>
      <c r="D25407">
        <v>83763</v>
      </c>
      <c r="E25407">
        <v>3.67E-6</v>
      </c>
      <c r="F25407">
        <v>4.6600000000000003E-6</v>
      </c>
      <c r="G25407">
        <v>5.2599999999999998E-5</v>
      </c>
      <c r="H25407">
        <v>4892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2</v>
      </c>
      <c r="Q25407" s="1" t="s">
        <v>17</v>
      </c>
    </row>
    <row r="25408" spans="1:17" x14ac:dyDescent="0.3">
      <c r="A25408" s="1" t="s">
        <v>44682</v>
      </c>
      <c r="B25408" s="1" t="s">
        <v>44683</v>
      </c>
      <c r="C25408">
        <v>25407</v>
      </c>
      <c r="D25408">
        <v>20530</v>
      </c>
      <c r="E25408">
        <v>8.9899999999999999E-7</v>
      </c>
      <c r="F25408">
        <v>9.2999999999999999E-7</v>
      </c>
      <c r="G25408">
        <v>1.4100000000000001E-5</v>
      </c>
      <c r="H25408">
        <v>13571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3</v>
      </c>
      <c r="Q25408" s="1" t="s">
        <v>17</v>
      </c>
    </row>
    <row r="25409" spans="1:17" x14ac:dyDescent="0.3">
      <c r="A25409" s="1" t="s">
        <v>44684</v>
      </c>
      <c r="B25409" s="1" t="s">
        <v>44673</v>
      </c>
      <c r="C25409">
        <v>25408</v>
      </c>
      <c r="D25409">
        <v>1</v>
      </c>
      <c r="E25409">
        <v>4.38E-11</v>
      </c>
      <c r="F25409">
        <v>6.1299999999999998E-11</v>
      </c>
      <c r="G25409">
        <v>6.5499999999999998E-8</v>
      </c>
      <c r="H25409">
        <v>1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4</v>
      </c>
      <c r="Q25409" s="1" t="s">
        <v>17</v>
      </c>
    </row>
    <row r="25410" spans="1:17" x14ac:dyDescent="0.3">
      <c r="A25410" s="1" t="s">
        <v>44685</v>
      </c>
      <c r="B25410" s="1" t="s">
        <v>44675</v>
      </c>
      <c r="C25410">
        <v>25409</v>
      </c>
      <c r="D25410">
        <v>10918</v>
      </c>
      <c r="E25410">
        <v>4.7800000000000002E-7</v>
      </c>
      <c r="F25410">
        <v>2.4200000000000002E-7</v>
      </c>
      <c r="G25410">
        <v>7.9100000000000005E-6</v>
      </c>
      <c r="H25410">
        <v>5425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4</v>
      </c>
      <c r="Q25410" s="1" t="s">
        <v>17</v>
      </c>
    </row>
    <row r="25411" spans="1:17" x14ac:dyDescent="0.3">
      <c r="A25411" s="1" t="s">
        <v>44686</v>
      </c>
      <c r="B25411" s="1" t="s">
        <v>44687</v>
      </c>
      <c r="C25411">
        <v>25410</v>
      </c>
      <c r="D25411">
        <v>57574</v>
      </c>
      <c r="E25411">
        <v>2.52E-6</v>
      </c>
      <c r="F25411">
        <v>1.1599999999999999E-6</v>
      </c>
      <c r="G25411">
        <v>2.5000000000000001E-5</v>
      </c>
      <c r="H25411">
        <v>12192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5</v>
      </c>
      <c r="Q25411" s="1" t="s">
        <v>17</v>
      </c>
    </row>
    <row r="25412" spans="1:17" x14ac:dyDescent="0.3">
      <c r="A25412" s="1" t="s">
        <v>44688</v>
      </c>
      <c r="B25412" s="1" t="s">
        <v>44689</v>
      </c>
      <c r="C25412">
        <v>25411</v>
      </c>
      <c r="D25412">
        <v>69</v>
      </c>
      <c r="E25412">
        <v>3.0199999999999999E-9</v>
      </c>
      <c r="F25412">
        <v>1.3399999999999999E-9</v>
      </c>
      <c r="G25412">
        <v>2.9499999999999998E-7</v>
      </c>
      <c r="H25412">
        <v>54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5</v>
      </c>
      <c r="Q25412" s="1" t="s">
        <v>17</v>
      </c>
    </row>
    <row r="25413" spans="1:17" x14ac:dyDescent="0.3">
      <c r="A25413" s="1" t="s">
        <v>44690</v>
      </c>
      <c r="B25413" s="1" t="s">
        <v>44691</v>
      </c>
      <c r="C25413">
        <v>25412</v>
      </c>
      <c r="D25413">
        <v>4754</v>
      </c>
      <c r="E25413">
        <v>2.0800000000000001E-7</v>
      </c>
      <c r="F25413">
        <v>1.79E-7</v>
      </c>
      <c r="G25413">
        <v>5.9000000000000003E-6</v>
      </c>
      <c r="H25413">
        <v>3532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3</v>
      </c>
      <c r="Q25413" s="1" t="s">
        <v>17</v>
      </c>
    </row>
    <row r="25414" spans="1:17" x14ac:dyDescent="0.3">
      <c r="A25414" s="1" t="s">
        <v>44692</v>
      </c>
      <c r="B25414" s="1" t="s">
        <v>44693</v>
      </c>
      <c r="C25414">
        <v>25413</v>
      </c>
      <c r="D25414">
        <v>1700</v>
      </c>
      <c r="E25414">
        <v>7.4400000000000004E-8</v>
      </c>
      <c r="F25414">
        <v>5.39E-8</v>
      </c>
      <c r="G25414">
        <v>2.9699999999999999E-6</v>
      </c>
      <c r="H25414">
        <v>1032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3</v>
      </c>
      <c r="Q25414" s="1" t="s">
        <v>17</v>
      </c>
    </row>
    <row r="25415" spans="1:17" x14ac:dyDescent="0.3">
      <c r="A25415" s="1" t="s">
        <v>44694</v>
      </c>
      <c r="B25415" s="1" t="s">
        <v>44695</v>
      </c>
      <c r="C25415">
        <v>25414</v>
      </c>
      <c r="D25415">
        <v>813</v>
      </c>
      <c r="E25415">
        <v>3.5600000000000001E-8</v>
      </c>
      <c r="F25415">
        <v>2.4900000000000001E-8</v>
      </c>
      <c r="G25415">
        <v>2.3300000000000001E-6</v>
      </c>
      <c r="H25415">
        <v>378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4</v>
      </c>
      <c r="Q25415" s="1" t="s">
        <v>17</v>
      </c>
    </row>
    <row r="25416" spans="1:17" x14ac:dyDescent="0.3">
      <c r="A25416" s="1" t="s">
        <v>44696</v>
      </c>
      <c r="B25416" s="1" t="s">
        <v>44697</v>
      </c>
      <c r="C25416">
        <v>25415</v>
      </c>
      <c r="D25416">
        <v>610</v>
      </c>
      <c r="E25416">
        <v>2.6700000000000001E-8</v>
      </c>
      <c r="F25416">
        <v>1.4300000000000001E-8</v>
      </c>
      <c r="G25416">
        <v>1.1999999999999999E-6</v>
      </c>
      <c r="H25416">
        <v>476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4</v>
      </c>
      <c r="Q25416" s="1" t="s">
        <v>17</v>
      </c>
    </row>
    <row r="25417" spans="1:17" x14ac:dyDescent="0.3">
      <c r="A25417" s="1" t="s">
        <v>44698</v>
      </c>
      <c r="B25417" s="1" t="s">
        <v>44699</v>
      </c>
      <c r="C25417">
        <v>25416</v>
      </c>
      <c r="D25417">
        <v>541</v>
      </c>
      <c r="E25417">
        <v>2.37E-8</v>
      </c>
      <c r="F25417">
        <v>1.6199999999999999E-8</v>
      </c>
      <c r="G25417">
        <v>1.31E-6</v>
      </c>
      <c r="H25417">
        <v>427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4</v>
      </c>
      <c r="Q25417" s="1" t="s">
        <v>17</v>
      </c>
    </row>
    <row r="25418" spans="1:17" x14ac:dyDescent="0.3">
      <c r="A25418" s="1" t="s">
        <v>44700</v>
      </c>
      <c r="B25418" s="1" t="s">
        <v>44701</v>
      </c>
      <c r="C25418">
        <v>25417</v>
      </c>
      <c r="D25418">
        <v>7169</v>
      </c>
      <c r="E25418">
        <v>3.1399999999999998E-7</v>
      </c>
      <c r="F25418">
        <v>1.8199999999999999E-7</v>
      </c>
      <c r="G25418">
        <v>3.4599999999999999E-6</v>
      </c>
      <c r="H25418">
        <v>5913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4</v>
      </c>
      <c r="Q25418" s="1" t="s">
        <v>17</v>
      </c>
    </row>
    <row r="25419" spans="1:17" x14ac:dyDescent="0.3">
      <c r="A25419" s="1" t="s">
        <v>44702</v>
      </c>
      <c r="B25419" s="1" t="s">
        <v>44681</v>
      </c>
      <c r="C25419">
        <v>25418</v>
      </c>
      <c r="D25419">
        <v>3152</v>
      </c>
      <c r="E25419">
        <v>1.3799999999999999E-7</v>
      </c>
      <c r="F25419">
        <v>3.0100000000000001E-7</v>
      </c>
      <c r="G25419">
        <v>1.6099999999999998E-5</v>
      </c>
      <c r="H25419">
        <v>205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2</v>
      </c>
      <c r="Q25419" s="1" t="s">
        <v>17</v>
      </c>
    </row>
    <row r="25420" spans="1:17" x14ac:dyDescent="0.3">
      <c r="A25420" s="1" t="s">
        <v>44703</v>
      </c>
      <c r="B25420" s="1" t="s">
        <v>44683</v>
      </c>
      <c r="C25420">
        <v>25419</v>
      </c>
      <c r="D25420">
        <v>879</v>
      </c>
      <c r="E25420">
        <v>3.8500000000000001E-8</v>
      </c>
      <c r="F25420">
        <v>3.6099999999999999E-8</v>
      </c>
      <c r="G25420">
        <v>2.5799999999999999E-6</v>
      </c>
      <c r="H25420">
        <v>659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3</v>
      </c>
      <c r="Q25420" s="1" t="s">
        <v>17</v>
      </c>
    </row>
    <row r="25421" spans="1:17" x14ac:dyDescent="0.3">
      <c r="A25421" s="1" t="s">
        <v>44704</v>
      </c>
      <c r="B25421" s="1" t="s">
        <v>44705</v>
      </c>
      <c r="C25421">
        <v>25420</v>
      </c>
      <c r="D25421">
        <v>318633</v>
      </c>
      <c r="E25421">
        <v>1.4E-5</v>
      </c>
      <c r="F25421">
        <v>9.0899999999999994E-6</v>
      </c>
      <c r="G25421">
        <v>3.9100000000000002E-5</v>
      </c>
      <c r="H25421">
        <v>150081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3</v>
      </c>
      <c r="Q25421" s="1" t="s">
        <v>17</v>
      </c>
    </row>
    <row r="25422" spans="1:17" x14ac:dyDescent="0.3">
      <c r="A25422" s="1" t="s">
        <v>44706</v>
      </c>
      <c r="B25422" s="1" t="s">
        <v>44707</v>
      </c>
      <c r="C25422">
        <v>25421</v>
      </c>
      <c r="D25422">
        <v>352535</v>
      </c>
      <c r="E25422">
        <v>1.5400000000000002E-5</v>
      </c>
      <c r="F25422">
        <v>1.29E-5</v>
      </c>
      <c r="G25422">
        <v>5.5699999999999999E-5</v>
      </c>
      <c r="H25422">
        <v>169057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2</v>
      </c>
      <c r="Q25422" s="1" t="s">
        <v>17</v>
      </c>
    </row>
    <row r="25423" spans="1:17" x14ac:dyDescent="0.3">
      <c r="A25423" s="1" t="s">
        <v>44708</v>
      </c>
      <c r="B25423" s="1" t="s">
        <v>44709</v>
      </c>
      <c r="C25423">
        <v>25422</v>
      </c>
      <c r="D25423">
        <v>0</v>
      </c>
      <c r="E25423">
        <v>0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5</v>
      </c>
      <c r="Q25423" s="1" t="s">
        <v>17</v>
      </c>
    </row>
    <row r="25424" spans="1:17" x14ac:dyDescent="0.3">
      <c r="A25424" s="1" t="s">
        <v>44710</v>
      </c>
      <c r="B25424" s="1" t="s">
        <v>44711</v>
      </c>
      <c r="C25424">
        <v>25423</v>
      </c>
      <c r="D25424">
        <v>6</v>
      </c>
      <c r="E25424">
        <v>2.6300000000000002E-10</v>
      </c>
      <c r="F25424">
        <v>3.29E-10</v>
      </c>
      <c r="G25424">
        <v>1.7100000000000001E-7</v>
      </c>
      <c r="H25424">
        <v>5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5</v>
      </c>
      <c r="Q25424" s="1" t="s">
        <v>17</v>
      </c>
    </row>
    <row r="25425" spans="1:17" x14ac:dyDescent="0.3">
      <c r="A25425" s="1" t="s">
        <v>44712</v>
      </c>
      <c r="B25425" s="1" t="s">
        <v>44713</v>
      </c>
      <c r="C25425">
        <v>25424</v>
      </c>
      <c r="D25425">
        <v>3</v>
      </c>
      <c r="E25425">
        <v>1.3100000000000001E-10</v>
      </c>
      <c r="F25425">
        <v>8.8599999999999996E-11</v>
      </c>
      <c r="G25425">
        <v>7.6899999999999994E-8</v>
      </c>
      <c r="H25425">
        <v>3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4</v>
      </c>
      <c r="Q25425" s="1" t="s">
        <v>17</v>
      </c>
    </row>
    <row r="25426" spans="1:17" x14ac:dyDescent="0.3">
      <c r="A25426" s="1" t="s">
        <v>44714</v>
      </c>
      <c r="B25426" s="1" t="s">
        <v>7297</v>
      </c>
      <c r="C25426">
        <v>25425</v>
      </c>
      <c r="D25426">
        <v>10582</v>
      </c>
      <c r="E25426">
        <v>4.63E-7</v>
      </c>
      <c r="F25426">
        <v>4.7899999999999999E-7</v>
      </c>
      <c r="G25426">
        <v>1.08E-5</v>
      </c>
      <c r="H25426">
        <v>7261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2</v>
      </c>
      <c r="Q25426" s="1" t="s">
        <v>17</v>
      </c>
    </row>
    <row r="25427" spans="1:17" x14ac:dyDescent="0.3">
      <c r="A25427" s="1" t="s">
        <v>44715</v>
      </c>
      <c r="B25427" s="1" t="s">
        <v>7299</v>
      </c>
      <c r="C25427">
        <v>25426</v>
      </c>
      <c r="D25427">
        <v>9740</v>
      </c>
      <c r="E25427">
        <v>4.2599999999999998E-7</v>
      </c>
      <c r="F25427">
        <v>4.2E-7</v>
      </c>
      <c r="G25427">
        <v>9.7999999999999993E-6</v>
      </c>
      <c r="H25427">
        <v>5844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3</v>
      </c>
      <c r="Q25427" s="1" t="s">
        <v>17</v>
      </c>
    </row>
    <row r="25428" spans="1:17" x14ac:dyDescent="0.3">
      <c r="A25428" s="1" t="s">
        <v>44716</v>
      </c>
      <c r="B25428" s="1" t="s">
        <v>17989</v>
      </c>
      <c r="C25428">
        <v>25427</v>
      </c>
      <c r="D25428">
        <v>26608</v>
      </c>
      <c r="E25428">
        <v>1.17E-6</v>
      </c>
      <c r="F25428">
        <v>1.2699999999999999E-6</v>
      </c>
      <c r="G25428">
        <v>1.6699999999999999E-5</v>
      </c>
      <c r="H25428">
        <v>17331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2</v>
      </c>
      <c r="Q25428" s="1" t="s">
        <v>17</v>
      </c>
    </row>
    <row r="25429" spans="1:17" x14ac:dyDescent="0.3">
      <c r="A25429" s="1" t="s">
        <v>44717</v>
      </c>
      <c r="B25429" s="1" t="s">
        <v>7299</v>
      </c>
      <c r="C25429">
        <v>25428</v>
      </c>
      <c r="D25429">
        <v>5850</v>
      </c>
      <c r="E25429">
        <v>2.5600000000000002E-7</v>
      </c>
      <c r="F25429">
        <v>2.41E-7</v>
      </c>
      <c r="G25429">
        <v>6.3500000000000002E-6</v>
      </c>
      <c r="H25429">
        <v>3702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3</v>
      </c>
      <c r="Q25429" s="1" t="s">
        <v>17</v>
      </c>
    </row>
    <row r="25430" spans="1:17" x14ac:dyDescent="0.3">
      <c r="A25430" s="1" t="s">
        <v>44718</v>
      </c>
      <c r="B25430" s="1" t="s">
        <v>44719</v>
      </c>
      <c r="C25430">
        <v>25429</v>
      </c>
      <c r="D25430">
        <v>4834</v>
      </c>
      <c r="E25430">
        <v>2.1199999999999999E-7</v>
      </c>
      <c r="F25430">
        <v>1.54E-7</v>
      </c>
      <c r="G25430">
        <v>4.6099999999999999E-6</v>
      </c>
      <c r="H25430">
        <v>3187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3</v>
      </c>
      <c r="Q25430" s="1" t="s">
        <v>17</v>
      </c>
    </row>
    <row r="25431" spans="1:17" x14ac:dyDescent="0.3">
      <c r="A25431" s="1" t="s">
        <v>44720</v>
      </c>
      <c r="B25431" s="1" t="s">
        <v>44721</v>
      </c>
      <c r="C25431">
        <v>25430</v>
      </c>
      <c r="D25431">
        <v>1948</v>
      </c>
      <c r="E25431">
        <v>8.5300000000000003E-8</v>
      </c>
      <c r="F25431">
        <v>5.7100000000000002E-8</v>
      </c>
      <c r="G25431">
        <v>7.4000000000000003E-6</v>
      </c>
      <c r="H25431">
        <v>938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3</v>
      </c>
      <c r="Q25431" s="1" t="s">
        <v>17</v>
      </c>
    </row>
    <row r="25432" spans="1:17" x14ac:dyDescent="0.3">
      <c r="A25432" s="1" t="s">
        <v>44722</v>
      </c>
      <c r="B25432" s="1" t="s">
        <v>44723</v>
      </c>
      <c r="C25432">
        <v>25431</v>
      </c>
      <c r="D25432">
        <v>3205</v>
      </c>
      <c r="E25432">
        <v>1.4000000000000001E-7</v>
      </c>
      <c r="F25432">
        <v>9.0400000000000002E-8</v>
      </c>
      <c r="G25432">
        <v>9.3999999999999998E-6</v>
      </c>
      <c r="H25432">
        <v>1008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3</v>
      </c>
      <c r="Q25432" s="1" t="s">
        <v>17</v>
      </c>
    </row>
    <row r="25433" spans="1:17" x14ac:dyDescent="0.3">
      <c r="A25433" s="1" t="s">
        <v>44724</v>
      </c>
      <c r="B25433" s="1" t="s">
        <v>44725</v>
      </c>
      <c r="C25433">
        <v>25432</v>
      </c>
      <c r="D25433">
        <v>11766</v>
      </c>
      <c r="E25433">
        <v>5.1500000000000005E-7</v>
      </c>
      <c r="F25433">
        <v>3.3200000000000001E-7</v>
      </c>
      <c r="G25433">
        <v>1.7099999999999999E-5</v>
      </c>
      <c r="H25433">
        <v>1708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5</v>
      </c>
      <c r="Q25433" s="1" t="s">
        <v>17</v>
      </c>
    </row>
    <row r="25434" spans="1:17" x14ac:dyDescent="0.3">
      <c r="A25434" s="1" t="s">
        <v>44726</v>
      </c>
      <c r="B25434" s="1" t="s">
        <v>44723</v>
      </c>
      <c r="C25434">
        <v>25433</v>
      </c>
      <c r="D25434">
        <v>1</v>
      </c>
      <c r="E25434">
        <v>4.38E-11</v>
      </c>
      <c r="F25434">
        <v>7.7500000000000004E-11</v>
      </c>
      <c r="G25434">
        <v>8.2700000000000006E-8</v>
      </c>
      <c r="H25434">
        <v>1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3</v>
      </c>
      <c r="Q25434" s="1" t="s">
        <v>17</v>
      </c>
    </row>
    <row r="25435" spans="1:17" x14ac:dyDescent="0.3">
      <c r="A25435" s="1" t="s">
        <v>44727</v>
      </c>
      <c r="B25435" s="1" t="s">
        <v>44728</v>
      </c>
      <c r="C25435">
        <v>25434</v>
      </c>
      <c r="D25435">
        <v>0</v>
      </c>
      <c r="E25435">
        <v>0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3</v>
      </c>
      <c r="Q25435" s="1" t="s">
        <v>17</v>
      </c>
    </row>
    <row r="25436" spans="1:17" x14ac:dyDescent="0.3">
      <c r="A25436" s="1" t="s">
        <v>44729</v>
      </c>
      <c r="B25436" s="1" t="s">
        <v>44730</v>
      </c>
      <c r="C25436">
        <v>25435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3</v>
      </c>
      <c r="Q25436" s="1" t="s">
        <v>17</v>
      </c>
    </row>
    <row r="25437" spans="1:17" x14ac:dyDescent="0.3">
      <c r="A25437" s="1" t="s">
        <v>44731</v>
      </c>
      <c r="B25437" s="1" t="s">
        <v>44732</v>
      </c>
      <c r="C25437">
        <v>25436</v>
      </c>
      <c r="D25437">
        <v>3399</v>
      </c>
      <c r="E25437">
        <v>1.49E-7</v>
      </c>
      <c r="F25437">
        <v>1.73E-7</v>
      </c>
      <c r="G25437">
        <v>1.4399999999999999E-5</v>
      </c>
      <c r="H25437">
        <v>919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4</v>
      </c>
      <c r="Q25437" s="1" t="s">
        <v>17</v>
      </c>
    </row>
    <row r="25438" spans="1:17" x14ac:dyDescent="0.3">
      <c r="A25438" s="1" t="s">
        <v>44733</v>
      </c>
      <c r="B25438" s="1" t="s">
        <v>44734</v>
      </c>
      <c r="C25438">
        <v>25437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6</v>
      </c>
      <c r="Q25438" s="1" t="s">
        <v>17</v>
      </c>
    </row>
    <row r="25439" spans="1:17" x14ac:dyDescent="0.3">
      <c r="A25439" s="1" t="s">
        <v>44735</v>
      </c>
      <c r="B25439" s="1" t="s">
        <v>44736</v>
      </c>
      <c r="C25439">
        <v>25438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6</v>
      </c>
      <c r="Q25439" s="1" t="s">
        <v>17</v>
      </c>
    </row>
    <row r="25440" spans="1:17" x14ac:dyDescent="0.3">
      <c r="A25440" s="1" t="s">
        <v>44737</v>
      </c>
      <c r="B25440" s="1" t="s">
        <v>44736</v>
      </c>
      <c r="C25440">
        <v>25439</v>
      </c>
      <c r="D25440">
        <v>50</v>
      </c>
      <c r="E25440">
        <v>2.1900000000000001E-9</v>
      </c>
      <c r="F25440">
        <v>3.7300000000000001E-9</v>
      </c>
      <c r="G25440">
        <v>1.7799999999999999E-6</v>
      </c>
      <c r="H25440">
        <v>21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4</v>
      </c>
      <c r="Q25440" s="1" t="s">
        <v>17</v>
      </c>
    </row>
    <row r="25441" spans="1:17" x14ac:dyDescent="0.3">
      <c r="A25441" s="1" t="s">
        <v>44738</v>
      </c>
      <c r="B25441" s="1" t="s">
        <v>44739</v>
      </c>
      <c r="C25441">
        <v>25440</v>
      </c>
      <c r="D25441">
        <v>1</v>
      </c>
      <c r="E25441">
        <v>4.38E-11</v>
      </c>
      <c r="F25441">
        <v>9.9800000000000007E-12</v>
      </c>
      <c r="G25441">
        <v>1.07E-8</v>
      </c>
      <c r="H25441">
        <v>1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4</v>
      </c>
      <c r="Q25441" s="1" t="s">
        <v>17</v>
      </c>
    </row>
    <row r="25442" spans="1:17" x14ac:dyDescent="0.3">
      <c r="A25442" s="1" t="s">
        <v>44740</v>
      </c>
      <c r="B25442" s="1" t="s">
        <v>44741</v>
      </c>
      <c r="C25442">
        <v>25441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3</v>
      </c>
      <c r="Q25442" s="1" t="s">
        <v>17</v>
      </c>
    </row>
    <row r="25443" spans="1:17" x14ac:dyDescent="0.3">
      <c r="A25443" s="1" t="s">
        <v>44742</v>
      </c>
      <c r="B25443" s="1" t="s">
        <v>44743</v>
      </c>
      <c r="C25443">
        <v>25442</v>
      </c>
      <c r="D25443">
        <v>590</v>
      </c>
      <c r="E25443">
        <v>2.5799999999999999E-8</v>
      </c>
      <c r="F25443">
        <v>1.07E-8</v>
      </c>
      <c r="G25443">
        <v>8.2999999999999999E-7</v>
      </c>
      <c r="H25443">
        <v>41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4</v>
      </c>
      <c r="Q25443" s="1" t="s">
        <v>17</v>
      </c>
    </row>
    <row r="25444" spans="1:17" x14ac:dyDescent="0.3">
      <c r="A25444" s="1" t="s">
        <v>44744</v>
      </c>
      <c r="B25444" s="1" t="s">
        <v>44745</v>
      </c>
      <c r="C25444">
        <v>25443</v>
      </c>
      <c r="D25444">
        <v>1</v>
      </c>
      <c r="E25444">
        <v>4.38E-11</v>
      </c>
      <c r="F25444">
        <v>6.1299999999999999E-12</v>
      </c>
      <c r="G25444">
        <v>6.5499999999999999E-9</v>
      </c>
      <c r="H25444">
        <v>1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5</v>
      </c>
      <c r="Q25444" s="1" t="s">
        <v>17</v>
      </c>
    </row>
    <row r="25445" spans="1:17" x14ac:dyDescent="0.3">
      <c r="A25445" s="1" t="s">
        <v>44746</v>
      </c>
      <c r="B25445" s="1" t="s">
        <v>44747</v>
      </c>
      <c r="C25445">
        <v>25444</v>
      </c>
      <c r="D25445">
        <v>6</v>
      </c>
      <c r="E25445">
        <v>2.6300000000000002E-10</v>
      </c>
      <c r="F25445">
        <v>6.2000000000000006E-11</v>
      </c>
      <c r="G25445">
        <v>2.88E-8</v>
      </c>
      <c r="H25445">
        <v>6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5</v>
      </c>
      <c r="Q25445" s="1" t="s">
        <v>17</v>
      </c>
    </row>
    <row r="25446" spans="1:17" x14ac:dyDescent="0.3">
      <c r="A25446" s="1" t="s">
        <v>44748</v>
      </c>
      <c r="B25446" s="1" t="s">
        <v>44749</v>
      </c>
      <c r="C25446">
        <v>25445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5</v>
      </c>
      <c r="Q25446" s="1" t="s">
        <v>17</v>
      </c>
    </row>
    <row r="25447" spans="1:17" x14ac:dyDescent="0.3">
      <c r="A25447" s="1" t="s">
        <v>44750</v>
      </c>
      <c r="B25447" s="1" t="s">
        <v>44751</v>
      </c>
      <c r="C25447">
        <v>25446</v>
      </c>
      <c r="D25447">
        <v>89</v>
      </c>
      <c r="E25447">
        <v>3.9000000000000002E-9</v>
      </c>
      <c r="F25447">
        <v>3.7399999999999999E-9</v>
      </c>
      <c r="G25447">
        <v>5.1399999999999997E-7</v>
      </c>
      <c r="H25447">
        <v>77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4</v>
      </c>
      <c r="Q25447" s="1" t="s">
        <v>355</v>
      </c>
    </row>
    <row r="25448" spans="1:17" x14ac:dyDescent="0.3">
      <c r="A25448" s="1" t="s">
        <v>44752</v>
      </c>
      <c r="B25448" s="1" t="s">
        <v>44753</v>
      </c>
      <c r="C25448">
        <v>25447</v>
      </c>
      <c r="D25448">
        <v>109</v>
      </c>
      <c r="E25448">
        <v>4.7699999999999999E-9</v>
      </c>
      <c r="F25448">
        <v>1.73E-9</v>
      </c>
      <c r="G25448">
        <v>5.5499999999999998E-7</v>
      </c>
      <c r="H25448">
        <v>3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5</v>
      </c>
      <c r="Q25448" s="1" t="s">
        <v>17</v>
      </c>
    </row>
    <row r="25449" spans="1:17" x14ac:dyDescent="0.3">
      <c r="A25449" s="1" t="s">
        <v>44754</v>
      </c>
      <c r="B25449" s="1" t="s">
        <v>9263</v>
      </c>
      <c r="C25449">
        <v>25448</v>
      </c>
      <c r="D25449">
        <v>5308</v>
      </c>
      <c r="E25449">
        <v>2.3200000000000001E-7</v>
      </c>
      <c r="F25449">
        <v>1.79E-7</v>
      </c>
      <c r="G25449">
        <v>6.6499999999999999E-6</v>
      </c>
      <c r="H25449">
        <v>2955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5</v>
      </c>
      <c r="Q25449" s="1" t="s">
        <v>17</v>
      </c>
    </row>
    <row r="25450" spans="1:17" x14ac:dyDescent="0.3">
      <c r="A25450" s="1" t="s">
        <v>44755</v>
      </c>
      <c r="B25450" s="1" t="s">
        <v>44756</v>
      </c>
      <c r="C25450">
        <v>25449</v>
      </c>
      <c r="D25450">
        <v>1</v>
      </c>
      <c r="E25450">
        <v>4.38E-11</v>
      </c>
      <c r="F25450">
        <v>9.6199999999999998E-12</v>
      </c>
      <c r="G25450">
        <v>1.03E-8</v>
      </c>
      <c r="H25450">
        <v>1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5</v>
      </c>
      <c r="Q25450" s="1" t="s">
        <v>17</v>
      </c>
    </row>
    <row r="25451" spans="1:17" x14ac:dyDescent="0.3">
      <c r="A25451" s="1" t="s">
        <v>44757</v>
      </c>
      <c r="B25451" s="1" t="s">
        <v>44758</v>
      </c>
      <c r="C25451">
        <v>25450</v>
      </c>
      <c r="D25451">
        <v>7933</v>
      </c>
      <c r="E25451">
        <v>3.4700000000000002E-7</v>
      </c>
      <c r="F25451">
        <v>4.15E-7</v>
      </c>
      <c r="G25451">
        <v>1.8499999999999999E-5</v>
      </c>
      <c r="H25451">
        <v>2573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2</v>
      </c>
      <c r="Q25451" s="1" t="s">
        <v>17</v>
      </c>
    </row>
    <row r="25452" spans="1:17" x14ac:dyDescent="0.3">
      <c r="A25452" s="1" t="s">
        <v>44759</v>
      </c>
      <c r="B25452" s="1" t="s">
        <v>44760</v>
      </c>
      <c r="C25452">
        <v>25451</v>
      </c>
      <c r="D25452">
        <v>18</v>
      </c>
      <c r="E25452">
        <v>7.8799999999999997E-10</v>
      </c>
      <c r="F25452">
        <v>9.2200000000000002E-10</v>
      </c>
      <c r="G25452">
        <v>4.0999999999999999E-7</v>
      </c>
      <c r="H25452">
        <v>15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2</v>
      </c>
      <c r="Q25452" s="1" t="s">
        <v>17</v>
      </c>
    </row>
    <row r="25453" spans="1:17" x14ac:dyDescent="0.3">
      <c r="A25453" s="1" t="s">
        <v>44761</v>
      </c>
      <c r="B25453" s="1" t="s">
        <v>44762</v>
      </c>
      <c r="C25453">
        <v>25452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4</v>
      </c>
      <c r="Q25453" s="1" t="s">
        <v>17</v>
      </c>
    </row>
    <row r="25454" spans="1:17" x14ac:dyDescent="0.3">
      <c r="A25454" s="1" t="s">
        <v>44763</v>
      </c>
      <c r="B25454" s="1" t="s">
        <v>44764</v>
      </c>
      <c r="C25454">
        <v>25453</v>
      </c>
      <c r="D25454">
        <v>28648</v>
      </c>
      <c r="E25454">
        <v>1.2500000000000001E-6</v>
      </c>
      <c r="F25454">
        <v>9.4099999999999997E-7</v>
      </c>
      <c r="G25454">
        <v>6.7000000000000002E-5</v>
      </c>
      <c r="H25454">
        <v>1698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3</v>
      </c>
      <c r="Q25454" s="1" t="s">
        <v>17</v>
      </c>
    </row>
    <row r="25455" spans="1:17" x14ac:dyDescent="0.3">
      <c r="A25455" s="1" t="s">
        <v>44765</v>
      </c>
      <c r="B25455" s="1" t="s">
        <v>44766</v>
      </c>
      <c r="C25455">
        <v>25454</v>
      </c>
      <c r="D25455">
        <v>11</v>
      </c>
      <c r="E25455">
        <v>4.8199999999999999E-10</v>
      </c>
      <c r="F25455">
        <v>1.51E-9</v>
      </c>
      <c r="G25455">
        <v>5.6199999999999998E-7</v>
      </c>
      <c r="H25455">
        <v>11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4</v>
      </c>
      <c r="Q25455" s="1" t="s">
        <v>17</v>
      </c>
    </row>
    <row r="25456" spans="1:17" x14ac:dyDescent="0.3">
      <c r="A25456" s="1" t="s">
        <v>44767</v>
      </c>
      <c r="B25456" s="1" t="s">
        <v>44768</v>
      </c>
      <c r="C25456">
        <v>25455</v>
      </c>
      <c r="D25456">
        <v>29768</v>
      </c>
      <c r="E25456">
        <v>1.3E-6</v>
      </c>
      <c r="F25456">
        <v>1.81E-6</v>
      </c>
      <c r="G25456">
        <v>3.3599999999999997E-5</v>
      </c>
      <c r="H25456">
        <v>16855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2</v>
      </c>
      <c r="Q25456" s="1" t="s">
        <v>17</v>
      </c>
    </row>
    <row r="25457" spans="1:17" x14ac:dyDescent="0.3">
      <c r="A25457" s="1" t="s">
        <v>44769</v>
      </c>
      <c r="B25457" s="1" t="s">
        <v>30273</v>
      </c>
      <c r="C25457">
        <v>25456</v>
      </c>
      <c r="D25457">
        <v>178</v>
      </c>
      <c r="E25457">
        <v>7.7900000000000006E-9</v>
      </c>
      <c r="F25457">
        <v>2.4100000000000002E-9</v>
      </c>
      <c r="G25457">
        <v>3.1600000000000002E-7</v>
      </c>
      <c r="H25457">
        <v>105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3</v>
      </c>
      <c r="Q25457" s="1" t="s">
        <v>17</v>
      </c>
    </row>
    <row r="25458" spans="1:17" x14ac:dyDescent="0.3">
      <c r="A25458" s="1" t="s">
        <v>44770</v>
      </c>
      <c r="B25458" s="1" t="s">
        <v>3976</v>
      </c>
      <c r="C25458">
        <v>25457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4</v>
      </c>
      <c r="Q25458" s="1" t="s">
        <v>17</v>
      </c>
    </row>
    <row r="25459" spans="1:17" x14ac:dyDescent="0.3">
      <c r="A25459" s="1" t="s">
        <v>44771</v>
      </c>
      <c r="B25459" s="1" t="s">
        <v>44772</v>
      </c>
      <c r="C25459">
        <v>25458</v>
      </c>
      <c r="D25459">
        <v>14133362</v>
      </c>
      <c r="E25459">
        <v>6.1886562519999997E-4</v>
      </c>
      <c r="F25459">
        <v>7.9430932540000001E-4</v>
      </c>
      <c r="G25459">
        <v>1.1565194899999999E-3</v>
      </c>
      <c r="H25459">
        <v>949928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3</v>
      </c>
      <c r="Q25459" s="1" t="s">
        <v>17</v>
      </c>
    </row>
    <row r="25460" spans="1:17" x14ac:dyDescent="0.3">
      <c r="A25460" s="1" t="s">
        <v>44773</v>
      </c>
      <c r="B25460" s="1" t="s">
        <v>3976</v>
      </c>
      <c r="C25460">
        <v>25459</v>
      </c>
      <c r="D25460">
        <v>10479</v>
      </c>
      <c r="E25460">
        <v>4.5900000000000002E-7</v>
      </c>
      <c r="F25460">
        <v>5.51E-7</v>
      </c>
      <c r="G25460">
        <v>1.4600000000000001E-5</v>
      </c>
      <c r="H25460">
        <v>5321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3</v>
      </c>
      <c r="Q25460" s="1" t="s">
        <v>17</v>
      </c>
    </row>
    <row r="25461" spans="1:17" x14ac:dyDescent="0.3">
      <c r="A25461" s="1" t="s">
        <v>44774</v>
      </c>
      <c r="B25461" s="1" t="s">
        <v>9263</v>
      </c>
      <c r="C25461">
        <v>25460</v>
      </c>
      <c r="D25461">
        <v>22</v>
      </c>
      <c r="E25461">
        <v>9.6300000000000009E-10</v>
      </c>
      <c r="F25461">
        <v>9.8500000000000001E-10</v>
      </c>
      <c r="G25461">
        <v>3.3000000000000002E-7</v>
      </c>
      <c r="H25461">
        <v>22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3</v>
      </c>
      <c r="Q25461" s="1" t="s">
        <v>17</v>
      </c>
    </row>
    <row r="25462" spans="1:17" x14ac:dyDescent="0.3">
      <c r="A25462" s="1" t="s">
        <v>44775</v>
      </c>
      <c r="B25462" s="1" t="s">
        <v>44776</v>
      </c>
      <c r="C25462">
        <v>25461</v>
      </c>
      <c r="D25462">
        <v>0</v>
      </c>
      <c r="E25462">
        <v>0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4</v>
      </c>
      <c r="Q25462" s="1" t="s">
        <v>17</v>
      </c>
    </row>
    <row r="25463" spans="1:17" x14ac:dyDescent="0.3">
      <c r="A25463" s="1" t="s">
        <v>44777</v>
      </c>
      <c r="B25463" s="1" t="s">
        <v>44778</v>
      </c>
      <c r="C25463">
        <v>25462</v>
      </c>
      <c r="D25463">
        <v>72574</v>
      </c>
      <c r="E25463">
        <v>3.18E-6</v>
      </c>
      <c r="F25463">
        <v>2.4899999999999999E-6</v>
      </c>
      <c r="G25463">
        <v>2.05E-5</v>
      </c>
      <c r="H25463">
        <v>44705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2</v>
      </c>
      <c r="Q25463" s="1" t="s">
        <v>17</v>
      </c>
    </row>
    <row r="25464" spans="1:17" x14ac:dyDescent="0.3">
      <c r="A25464" s="1" t="s">
        <v>44779</v>
      </c>
      <c r="B25464" s="1" t="s">
        <v>44772</v>
      </c>
      <c r="C25464">
        <v>25463</v>
      </c>
      <c r="D25464">
        <v>22431</v>
      </c>
      <c r="E25464">
        <v>9.8200000000000008E-7</v>
      </c>
      <c r="F25464">
        <v>9.8200000000000008E-7</v>
      </c>
      <c r="G25464">
        <v>1.56E-5</v>
      </c>
      <c r="H25464">
        <v>12804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3</v>
      </c>
      <c r="Q25464" s="1" t="s">
        <v>17</v>
      </c>
    </row>
    <row r="25465" spans="1:17" x14ac:dyDescent="0.3">
      <c r="A25465" s="1" t="s">
        <v>44780</v>
      </c>
      <c r="B25465" s="1" t="s">
        <v>3978</v>
      </c>
      <c r="C25465">
        <v>25464</v>
      </c>
      <c r="D25465">
        <v>861</v>
      </c>
      <c r="E25465">
        <v>3.77E-8</v>
      </c>
      <c r="F25465">
        <v>3.3500000000000002E-8</v>
      </c>
      <c r="G25465">
        <v>2.0499999999999999E-6</v>
      </c>
      <c r="H25465">
        <v>725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2</v>
      </c>
      <c r="Q25465" s="1" t="s">
        <v>17</v>
      </c>
    </row>
    <row r="25466" spans="1:17" x14ac:dyDescent="0.3">
      <c r="A25466" s="1" t="s">
        <v>44781</v>
      </c>
      <c r="B25466" s="1" t="s">
        <v>44782</v>
      </c>
      <c r="C25466">
        <v>25465</v>
      </c>
      <c r="D25466">
        <v>577371</v>
      </c>
      <c r="E25466">
        <v>2.5299999999999998E-5</v>
      </c>
      <c r="F25466">
        <v>1.38E-5</v>
      </c>
      <c r="G25466">
        <v>8.1799999999999996E-5</v>
      </c>
      <c r="H25466">
        <v>175893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4</v>
      </c>
      <c r="Q25466" s="1" t="s">
        <v>17</v>
      </c>
    </row>
    <row r="25467" spans="1:17" x14ac:dyDescent="0.3">
      <c r="A25467" s="1" t="s">
        <v>44783</v>
      </c>
      <c r="B25467" s="1" t="s">
        <v>44784</v>
      </c>
      <c r="C25467">
        <v>25466</v>
      </c>
      <c r="D25467">
        <v>38513</v>
      </c>
      <c r="E25467">
        <v>1.6899999999999999E-6</v>
      </c>
      <c r="F25467">
        <v>8.3900000000000004E-7</v>
      </c>
      <c r="G25467">
        <v>1.04E-5</v>
      </c>
      <c r="H25467">
        <v>23243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5</v>
      </c>
      <c r="Q25467" s="1" t="s">
        <v>17</v>
      </c>
    </row>
    <row r="25468" spans="1:17" x14ac:dyDescent="0.3">
      <c r="A25468" s="1" t="s">
        <v>44785</v>
      </c>
      <c r="B25468" s="1" t="s">
        <v>44786</v>
      </c>
      <c r="C25468">
        <v>25467</v>
      </c>
      <c r="D25468">
        <v>1</v>
      </c>
      <c r="E25468">
        <v>4.38E-11</v>
      </c>
      <c r="F25468">
        <v>6.5700000000000003E-11</v>
      </c>
      <c r="G25468">
        <v>7.0200000000000007E-8</v>
      </c>
      <c r="H25468">
        <v>1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4</v>
      </c>
      <c r="Q25468" s="1" t="s">
        <v>17</v>
      </c>
    </row>
    <row r="25469" spans="1:17" x14ac:dyDescent="0.3">
      <c r="A25469" s="1" t="s">
        <v>44787</v>
      </c>
      <c r="B25469" s="1" t="s">
        <v>44788</v>
      </c>
      <c r="C25469">
        <v>25468</v>
      </c>
      <c r="D25469">
        <v>0</v>
      </c>
      <c r="E25469">
        <v>0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5</v>
      </c>
      <c r="Q25469" s="1" t="s">
        <v>17</v>
      </c>
    </row>
    <row r="25470" spans="1:17" x14ac:dyDescent="0.3">
      <c r="A25470" s="1" t="s">
        <v>44789</v>
      </c>
      <c r="B25470" s="1" t="s">
        <v>44790</v>
      </c>
      <c r="C25470">
        <v>25469</v>
      </c>
      <c r="D25470">
        <v>265720</v>
      </c>
      <c r="E25470">
        <v>1.1600000000000001E-5</v>
      </c>
      <c r="F25470">
        <v>1.01E-5</v>
      </c>
      <c r="G25470">
        <v>9.0699999999999996E-5</v>
      </c>
      <c r="H25470">
        <v>71178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4</v>
      </c>
      <c r="Q25470" s="1" t="s">
        <v>17</v>
      </c>
    </row>
    <row r="25471" spans="1:17" x14ac:dyDescent="0.3">
      <c r="A25471" s="1" t="s">
        <v>44791</v>
      </c>
      <c r="B25471" s="1" t="s">
        <v>4159</v>
      </c>
      <c r="C25471">
        <v>25470</v>
      </c>
      <c r="D25471">
        <v>972</v>
      </c>
      <c r="E25471">
        <v>4.2599999999999998E-8</v>
      </c>
      <c r="F25471">
        <v>2.1200000000000001E-8</v>
      </c>
      <c r="G25471">
        <v>3.9600000000000002E-6</v>
      </c>
      <c r="H25471">
        <v>206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5</v>
      </c>
      <c r="Q25471" s="1" t="s">
        <v>355</v>
      </c>
    </row>
    <row r="25472" spans="1:17" x14ac:dyDescent="0.3">
      <c r="A25472" s="1" t="s">
        <v>44792</v>
      </c>
      <c r="B25472" s="1" t="s">
        <v>43302</v>
      </c>
      <c r="C25472">
        <v>25471</v>
      </c>
      <c r="D25472">
        <v>225</v>
      </c>
      <c r="E25472">
        <v>9.8500000000000005E-9</v>
      </c>
      <c r="F25472">
        <v>9.1600000000000006E-9</v>
      </c>
      <c r="G25472">
        <v>1.1200000000000001E-6</v>
      </c>
      <c r="H25472">
        <v>177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3</v>
      </c>
      <c r="Q25472" s="1" t="s">
        <v>355</v>
      </c>
    </row>
    <row r="25473" spans="1:17" x14ac:dyDescent="0.3">
      <c r="A25473" s="1" t="s">
        <v>44793</v>
      </c>
      <c r="B25473" s="1" t="s">
        <v>44794</v>
      </c>
      <c r="C25473">
        <v>25472</v>
      </c>
      <c r="D25473">
        <v>28371225</v>
      </c>
      <c r="E25473">
        <v>1.2423070960000001E-3</v>
      </c>
      <c r="F25473">
        <v>1.483667642E-3</v>
      </c>
      <c r="G25473">
        <v>1.1114101749999999E-3</v>
      </c>
      <c r="H25473">
        <v>1096094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3</v>
      </c>
      <c r="Q25473" s="1" t="s">
        <v>17</v>
      </c>
    </row>
    <row r="25474" spans="1:17" x14ac:dyDescent="0.3">
      <c r="A25474" s="1" t="s">
        <v>44795</v>
      </c>
      <c r="B25474" s="1" t="s">
        <v>44796</v>
      </c>
      <c r="C25474">
        <v>25473</v>
      </c>
      <c r="D25474">
        <v>15101</v>
      </c>
      <c r="E25474">
        <v>6.61E-7</v>
      </c>
      <c r="F25474">
        <v>1.9999999999999999E-7</v>
      </c>
      <c r="G25474">
        <v>1.9899999999999999E-5</v>
      </c>
      <c r="H25474">
        <v>2181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5</v>
      </c>
      <c r="Q25474" s="1" t="s">
        <v>365</v>
      </c>
    </row>
    <row r="25475" spans="1:17" x14ac:dyDescent="0.3">
      <c r="A25475" s="1" t="s">
        <v>44797</v>
      </c>
      <c r="B25475" s="1" t="s">
        <v>44798</v>
      </c>
      <c r="C25475">
        <v>25474</v>
      </c>
      <c r="D25475">
        <v>20814</v>
      </c>
      <c r="E25475">
        <v>9.1100000000000004E-7</v>
      </c>
      <c r="F25475">
        <v>4.0400000000000002E-7</v>
      </c>
      <c r="G25475">
        <v>1.59E-5</v>
      </c>
      <c r="H25475">
        <v>4802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5</v>
      </c>
      <c r="Q25475" s="1" t="s">
        <v>365</v>
      </c>
    </row>
    <row r="25476" spans="1:17" x14ac:dyDescent="0.3">
      <c r="A25476" s="1" t="s">
        <v>44799</v>
      </c>
      <c r="B25476" s="1" t="s">
        <v>44800</v>
      </c>
      <c r="C25476">
        <v>25475</v>
      </c>
      <c r="D25476">
        <v>25176</v>
      </c>
      <c r="E25476">
        <v>1.1000000000000001E-6</v>
      </c>
      <c r="F25476">
        <v>5.6700000000000003E-7</v>
      </c>
      <c r="G25476">
        <v>8.9800000000000004E-6</v>
      </c>
      <c r="H25476">
        <v>12441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4</v>
      </c>
      <c r="Q25476" s="1" t="s">
        <v>17</v>
      </c>
    </row>
    <row r="25477" spans="1:17" x14ac:dyDescent="0.3">
      <c r="A25477" s="1" t="s">
        <v>44801</v>
      </c>
      <c r="B25477" s="1" t="s">
        <v>44802</v>
      </c>
      <c r="C25477">
        <v>25476</v>
      </c>
      <c r="D25477">
        <v>67</v>
      </c>
      <c r="E25477">
        <v>2.93E-9</v>
      </c>
      <c r="F25477">
        <v>1.2199999999999999E-9</v>
      </c>
      <c r="G25477">
        <v>4.2E-7</v>
      </c>
      <c r="H25477">
        <v>55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5</v>
      </c>
      <c r="Q25477" s="1" t="s">
        <v>17</v>
      </c>
    </row>
    <row r="25478" spans="1:17" x14ac:dyDescent="0.3">
      <c r="A25478" s="1" t="s">
        <v>44803</v>
      </c>
      <c r="B25478" s="1" t="s">
        <v>44802</v>
      </c>
      <c r="C25478">
        <v>25477</v>
      </c>
      <c r="D25478">
        <v>815</v>
      </c>
      <c r="E25478">
        <v>3.5700000000000002E-8</v>
      </c>
      <c r="F25478">
        <v>1.24E-8</v>
      </c>
      <c r="G25478">
        <v>8.8100000000000001E-7</v>
      </c>
      <c r="H25478">
        <v>458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5</v>
      </c>
      <c r="Q25478" s="1" t="s">
        <v>17</v>
      </c>
    </row>
    <row r="25479" spans="1:17" x14ac:dyDescent="0.3">
      <c r="A25479" s="1" t="s">
        <v>44804</v>
      </c>
      <c r="B25479" s="1" t="s">
        <v>44800</v>
      </c>
      <c r="C25479">
        <v>25478</v>
      </c>
      <c r="D25479">
        <v>13439</v>
      </c>
      <c r="E25479">
        <v>5.8800000000000002E-7</v>
      </c>
      <c r="F25479">
        <v>4.7E-7</v>
      </c>
      <c r="G25479">
        <v>1.0900000000000001E-5</v>
      </c>
      <c r="H25479">
        <v>6647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5</v>
      </c>
      <c r="Q25479" s="1" t="s">
        <v>17</v>
      </c>
    </row>
    <row r="25480" spans="1:17" x14ac:dyDescent="0.3">
      <c r="A25480" s="1" t="s">
        <v>44805</v>
      </c>
      <c r="B25480" s="1" t="s">
        <v>44806</v>
      </c>
      <c r="C25480">
        <v>25479</v>
      </c>
      <c r="D25480">
        <v>3892434</v>
      </c>
      <c r="E25480">
        <v>1.7044023930000001E-4</v>
      </c>
      <c r="F25480">
        <v>2.0860322370000001E-4</v>
      </c>
      <c r="G25480">
        <v>3.068421266E-4</v>
      </c>
      <c r="H25480">
        <v>851415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4</v>
      </c>
      <c r="Q25480" s="1" t="s">
        <v>17</v>
      </c>
    </row>
    <row r="25481" spans="1:17" x14ac:dyDescent="0.3">
      <c r="A25481" s="1" t="s">
        <v>44807</v>
      </c>
      <c r="B25481" s="1" t="s">
        <v>44808</v>
      </c>
      <c r="C25481">
        <v>25480</v>
      </c>
      <c r="D25481">
        <v>598</v>
      </c>
      <c r="E25481">
        <v>2.62E-8</v>
      </c>
      <c r="F25481">
        <v>2.0800000000000001E-8</v>
      </c>
      <c r="G25481">
        <v>1.4500000000000001E-6</v>
      </c>
      <c r="H25481">
        <v>517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5</v>
      </c>
      <c r="Q25481" s="1" t="s">
        <v>17</v>
      </c>
    </row>
    <row r="25482" spans="1:17" x14ac:dyDescent="0.3">
      <c r="A25482" s="1" t="s">
        <v>44809</v>
      </c>
      <c r="B25482" s="1" t="s">
        <v>44810</v>
      </c>
      <c r="C25482">
        <v>25481</v>
      </c>
      <c r="D25482">
        <v>8581861</v>
      </c>
      <c r="E25482">
        <v>3.7577886800000001E-4</v>
      </c>
      <c r="F25482">
        <v>6.0070575899999999E-4</v>
      </c>
      <c r="G25482">
        <v>6.6644731489999998E-4</v>
      </c>
      <c r="H25482">
        <v>957129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4</v>
      </c>
      <c r="Q25482" s="1" t="s">
        <v>17</v>
      </c>
    </row>
    <row r="25483" spans="1:17" x14ac:dyDescent="0.3">
      <c r="A25483" s="1" t="s">
        <v>44811</v>
      </c>
      <c r="B25483" s="1" t="s">
        <v>8823</v>
      </c>
      <c r="C25483">
        <v>25482</v>
      </c>
      <c r="D25483">
        <v>1059</v>
      </c>
      <c r="E25483">
        <v>4.6399999999999999E-8</v>
      </c>
      <c r="F25483">
        <v>2.9300000000000001E-8</v>
      </c>
      <c r="G25483">
        <v>2.7300000000000001E-6</v>
      </c>
      <c r="H25483">
        <v>582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4</v>
      </c>
      <c r="Q25483" s="1" t="s">
        <v>17</v>
      </c>
    </row>
    <row r="25484" spans="1:17" x14ac:dyDescent="0.3">
      <c r="A25484" s="1" t="s">
        <v>44812</v>
      </c>
      <c r="B25484" s="1" t="s">
        <v>44813</v>
      </c>
      <c r="C25484">
        <v>25483</v>
      </c>
      <c r="D25484">
        <v>1</v>
      </c>
      <c r="E25484">
        <v>4.38E-11</v>
      </c>
      <c r="F25484">
        <v>2.9E-11</v>
      </c>
      <c r="G25484">
        <v>3.1E-8</v>
      </c>
      <c r="H25484">
        <v>1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5</v>
      </c>
      <c r="Q25484" s="1" t="s">
        <v>17</v>
      </c>
    </row>
    <row r="25485" spans="1:17" x14ac:dyDescent="0.3">
      <c r="A25485" s="1" t="s">
        <v>44814</v>
      </c>
      <c r="B25485" s="1" t="s">
        <v>44813</v>
      </c>
      <c r="C25485">
        <v>25484</v>
      </c>
      <c r="D25485">
        <v>0</v>
      </c>
      <c r="E25485">
        <v>0</v>
      </c>
      <c r="F25485">
        <v>0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5</v>
      </c>
      <c r="Q25485" s="1" t="s">
        <v>17</v>
      </c>
    </row>
    <row r="25486" spans="1:17" x14ac:dyDescent="0.3">
      <c r="A25486" s="1" t="s">
        <v>44815</v>
      </c>
      <c r="B25486" s="1" t="s">
        <v>44813</v>
      </c>
      <c r="C25486">
        <v>25485</v>
      </c>
      <c r="D25486">
        <v>0</v>
      </c>
      <c r="E25486">
        <v>0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6</v>
      </c>
      <c r="Q25486" s="1" t="s">
        <v>17</v>
      </c>
    </row>
    <row r="25487" spans="1:17" x14ac:dyDescent="0.3">
      <c r="A25487" s="1" t="s">
        <v>44816</v>
      </c>
      <c r="B25487" s="1" t="s">
        <v>44817</v>
      </c>
      <c r="C25487">
        <v>25486</v>
      </c>
      <c r="D25487">
        <v>2</v>
      </c>
      <c r="E25487">
        <v>8.76E-11</v>
      </c>
      <c r="F25487">
        <v>3.8600000000000001E-11</v>
      </c>
      <c r="G25487">
        <v>3.0600000000000003E-8</v>
      </c>
      <c r="H25487">
        <v>2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4</v>
      </c>
      <c r="Q25487" s="1" t="s">
        <v>17</v>
      </c>
    </row>
    <row r="25488" spans="1:17" x14ac:dyDescent="0.3">
      <c r="A25488" s="1" t="s">
        <v>44818</v>
      </c>
      <c r="B25488" s="1" t="s">
        <v>44813</v>
      </c>
      <c r="C25488">
        <v>25487</v>
      </c>
      <c r="D25488">
        <v>4</v>
      </c>
      <c r="E25488">
        <v>1.7499999999999999E-10</v>
      </c>
      <c r="F25488">
        <v>8.7900000000000001E-11</v>
      </c>
      <c r="G25488">
        <v>4.6999999999999997E-8</v>
      </c>
      <c r="H25488">
        <v>4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5</v>
      </c>
      <c r="Q25488" s="1" t="s">
        <v>17</v>
      </c>
    </row>
    <row r="25489" spans="1:17" x14ac:dyDescent="0.3">
      <c r="A25489" s="1" t="s">
        <v>44819</v>
      </c>
      <c r="B25489" s="1" t="s">
        <v>44813</v>
      </c>
      <c r="C25489">
        <v>25488</v>
      </c>
      <c r="D25489">
        <v>13</v>
      </c>
      <c r="E25489">
        <v>5.69E-10</v>
      </c>
      <c r="F25489">
        <v>2.5899999999999999E-9</v>
      </c>
      <c r="G25489">
        <v>1.68E-6</v>
      </c>
      <c r="H25489">
        <v>11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4</v>
      </c>
      <c r="Q25489" s="1" t="s">
        <v>17</v>
      </c>
    </row>
    <row r="25490" spans="1:17" x14ac:dyDescent="0.3">
      <c r="A25490" s="1" t="s">
        <v>44820</v>
      </c>
      <c r="B25490" s="1" t="s">
        <v>44813</v>
      </c>
      <c r="C25490">
        <v>25489</v>
      </c>
      <c r="D25490">
        <v>1</v>
      </c>
      <c r="E25490">
        <v>4.38E-11</v>
      </c>
      <c r="F25490">
        <v>5.13E-11</v>
      </c>
      <c r="G25490">
        <v>5.4800000000000001E-8</v>
      </c>
      <c r="H25490">
        <v>1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5</v>
      </c>
      <c r="Q25490" s="1" t="s">
        <v>17</v>
      </c>
    </row>
    <row r="25491" spans="1:17" x14ac:dyDescent="0.3">
      <c r="A25491" s="1" t="s">
        <v>44821</v>
      </c>
      <c r="B25491" s="1" t="s">
        <v>8823</v>
      </c>
      <c r="C25491">
        <v>25490</v>
      </c>
      <c r="D25491">
        <v>26</v>
      </c>
      <c r="E25491">
        <v>1.14E-9</v>
      </c>
      <c r="F25491">
        <v>6.4700000000000004E-10</v>
      </c>
      <c r="G25491">
        <v>1.9399999999999999E-7</v>
      </c>
      <c r="H25491">
        <v>19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5</v>
      </c>
      <c r="Q25491" s="1" t="s">
        <v>17</v>
      </c>
    </row>
    <row r="25492" spans="1:17" x14ac:dyDescent="0.3">
      <c r="A25492" s="1" t="s">
        <v>44822</v>
      </c>
      <c r="B25492" s="1" t="s">
        <v>44813</v>
      </c>
      <c r="C25492">
        <v>25491</v>
      </c>
      <c r="D25492">
        <v>0</v>
      </c>
      <c r="E25492">
        <v>0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5</v>
      </c>
      <c r="Q25492" s="1" t="s">
        <v>17</v>
      </c>
    </row>
    <row r="25493" spans="1:17" x14ac:dyDescent="0.3">
      <c r="A25493" s="1" t="s">
        <v>44823</v>
      </c>
      <c r="B25493" s="1" t="s">
        <v>44813</v>
      </c>
      <c r="C25493">
        <v>25492</v>
      </c>
      <c r="D25493">
        <v>0</v>
      </c>
      <c r="E25493">
        <v>0</v>
      </c>
      <c r="F25493">
        <v>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5</v>
      </c>
      <c r="Q25493" s="1" t="s">
        <v>17</v>
      </c>
    </row>
    <row r="25494" spans="1:17" x14ac:dyDescent="0.3">
      <c r="A25494" s="1" t="s">
        <v>44824</v>
      </c>
      <c r="B25494" s="1" t="s">
        <v>44825</v>
      </c>
      <c r="C25494">
        <v>25493</v>
      </c>
      <c r="D25494">
        <v>0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5</v>
      </c>
      <c r="Q25494" s="1" t="s">
        <v>17</v>
      </c>
    </row>
    <row r="25495" spans="1:17" x14ac:dyDescent="0.3">
      <c r="A25495" s="1" t="s">
        <v>44826</v>
      </c>
      <c r="B25495" s="1" t="s">
        <v>44827</v>
      </c>
      <c r="C25495">
        <v>25494</v>
      </c>
      <c r="D25495">
        <v>33305</v>
      </c>
      <c r="E25495">
        <v>1.46E-6</v>
      </c>
      <c r="F25495">
        <v>8.8899999999999998E-7</v>
      </c>
      <c r="G25495">
        <v>3.43E-5</v>
      </c>
      <c r="H25495">
        <v>10761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2</v>
      </c>
      <c r="Q25495" s="1" t="s">
        <v>17</v>
      </c>
    </row>
    <row r="25496" spans="1:17" x14ac:dyDescent="0.3">
      <c r="A25496" s="1" t="s">
        <v>44828</v>
      </c>
      <c r="B25496" s="1" t="s">
        <v>44829</v>
      </c>
      <c r="C25496">
        <v>25495</v>
      </c>
      <c r="D25496">
        <v>1</v>
      </c>
      <c r="E25496">
        <v>4.38E-11</v>
      </c>
      <c r="F25496">
        <v>4.3300000000000003E-12</v>
      </c>
      <c r="G25496">
        <v>4.6200000000000002E-9</v>
      </c>
      <c r="H25496">
        <v>1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5</v>
      </c>
      <c r="Q25496" s="1" t="s">
        <v>17</v>
      </c>
    </row>
    <row r="25497" spans="1:17" x14ac:dyDescent="0.3">
      <c r="A25497" s="1" t="s">
        <v>44830</v>
      </c>
      <c r="B25497" s="1" t="s">
        <v>44831</v>
      </c>
      <c r="C25497">
        <v>25496</v>
      </c>
      <c r="D25497">
        <v>1894</v>
      </c>
      <c r="E25497">
        <v>8.2899999999999995E-8</v>
      </c>
      <c r="F25497">
        <v>5.9400000000000003E-8</v>
      </c>
      <c r="G25497">
        <v>2.5600000000000001E-6</v>
      </c>
      <c r="H25497">
        <v>1385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4</v>
      </c>
      <c r="Q25497" s="1" t="s">
        <v>17</v>
      </c>
    </row>
    <row r="25498" spans="1:17" x14ac:dyDescent="0.3">
      <c r="A25498" s="1" t="s">
        <v>44832</v>
      </c>
      <c r="B25498" s="1" t="s">
        <v>44833</v>
      </c>
      <c r="C25498">
        <v>25497</v>
      </c>
      <c r="D25498">
        <v>579</v>
      </c>
      <c r="E25498">
        <v>2.5399999999999999E-8</v>
      </c>
      <c r="F25498">
        <v>1.85E-8</v>
      </c>
      <c r="G25498">
        <v>1.3200000000000001E-6</v>
      </c>
      <c r="H25498">
        <v>463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5</v>
      </c>
      <c r="Q25498" s="1" t="s">
        <v>17</v>
      </c>
    </row>
    <row r="25499" spans="1:17" x14ac:dyDescent="0.3">
      <c r="A25499" s="1" t="s">
        <v>44834</v>
      </c>
      <c r="B25499" s="1" t="s">
        <v>44835</v>
      </c>
      <c r="C25499">
        <v>25498</v>
      </c>
      <c r="D25499">
        <v>243</v>
      </c>
      <c r="E25499">
        <v>1.0600000000000001E-8</v>
      </c>
      <c r="F25499">
        <v>1.1900000000000001E-8</v>
      </c>
      <c r="G25499">
        <v>1.31E-6</v>
      </c>
      <c r="H25499">
        <v>211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4</v>
      </c>
      <c r="Q25499" s="1" t="s">
        <v>17</v>
      </c>
    </row>
    <row r="25500" spans="1:17" x14ac:dyDescent="0.3">
      <c r="A25500" s="1" t="s">
        <v>44836</v>
      </c>
      <c r="B25500" s="1" t="s">
        <v>44835</v>
      </c>
      <c r="C25500">
        <v>25499</v>
      </c>
      <c r="D25500">
        <v>531</v>
      </c>
      <c r="E25500">
        <v>2.33E-8</v>
      </c>
      <c r="F25500">
        <v>1.8399999999999999E-8</v>
      </c>
      <c r="G25500">
        <v>1.7799999999999999E-6</v>
      </c>
      <c r="H25500">
        <v>435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5</v>
      </c>
      <c r="Q25500" s="1" t="s">
        <v>17</v>
      </c>
    </row>
    <row r="25501" spans="1:17" x14ac:dyDescent="0.3">
      <c r="A25501" s="1" t="s">
        <v>44837</v>
      </c>
      <c r="B25501" s="1" t="s">
        <v>44838</v>
      </c>
      <c r="C25501">
        <v>25500</v>
      </c>
      <c r="D25501">
        <v>3008</v>
      </c>
      <c r="E25501">
        <v>1.3199999999999999E-7</v>
      </c>
      <c r="F25501">
        <v>9.7300000000000004E-8</v>
      </c>
      <c r="G25501">
        <v>4.0600000000000001E-6</v>
      </c>
      <c r="H25501">
        <v>1474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5</v>
      </c>
      <c r="Q25501" s="1" t="s">
        <v>17</v>
      </c>
    </row>
    <row r="25502" spans="1:17" x14ac:dyDescent="0.3">
      <c r="A25502" s="1" t="s">
        <v>44839</v>
      </c>
      <c r="B25502" s="1" t="s">
        <v>44840</v>
      </c>
      <c r="C25502">
        <v>25501</v>
      </c>
      <c r="D25502">
        <v>4</v>
      </c>
      <c r="E25502">
        <v>1.7499999999999999E-10</v>
      </c>
      <c r="F25502">
        <v>3.2600000000000002E-11</v>
      </c>
      <c r="G25502">
        <v>1.99E-8</v>
      </c>
      <c r="H25502">
        <v>4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5</v>
      </c>
      <c r="Q25502" s="1" t="s">
        <v>17</v>
      </c>
    </row>
    <row r="25503" spans="1:17" x14ac:dyDescent="0.3">
      <c r="A25503" s="1" t="s">
        <v>44841</v>
      </c>
      <c r="B25503" s="1" t="s">
        <v>44842</v>
      </c>
      <c r="C25503">
        <v>25502</v>
      </c>
      <c r="D25503">
        <v>6</v>
      </c>
      <c r="E25503">
        <v>2.6300000000000002E-10</v>
      </c>
      <c r="F25503">
        <v>2.3600000000000001E-10</v>
      </c>
      <c r="G25503">
        <v>2.5199999999999998E-7</v>
      </c>
      <c r="H25503">
        <v>1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5</v>
      </c>
      <c r="Q25503" s="1" t="s">
        <v>17</v>
      </c>
    </row>
    <row r="25504" spans="1:17" x14ac:dyDescent="0.3">
      <c r="A25504" s="1" t="s">
        <v>44843</v>
      </c>
      <c r="B25504" s="1" t="s">
        <v>44844</v>
      </c>
      <c r="C25504">
        <v>25503</v>
      </c>
      <c r="D25504">
        <v>0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5</v>
      </c>
      <c r="Q25504" s="1" t="s">
        <v>17</v>
      </c>
    </row>
    <row r="25505" spans="1:17" x14ac:dyDescent="0.3">
      <c r="A25505" s="1" t="s">
        <v>44845</v>
      </c>
      <c r="B25505" s="1" t="s">
        <v>44657</v>
      </c>
      <c r="C25505">
        <v>25504</v>
      </c>
      <c r="D25505">
        <v>1620</v>
      </c>
      <c r="E25505">
        <v>7.0900000000000006E-8</v>
      </c>
      <c r="F25505">
        <v>5.9200000000000001E-8</v>
      </c>
      <c r="G25505">
        <v>7.4000000000000003E-6</v>
      </c>
      <c r="H25505">
        <v>368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2</v>
      </c>
      <c r="Q25505" s="1" t="s">
        <v>17</v>
      </c>
    </row>
    <row r="25506" spans="1:17" x14ac:dyDescent="0.3">
      <c r="A25506" s="1" t="s">
        <v>44846</v>
      </c>
      <c r="B25506" s="1" t="s">
        <v>44847</v>
      </c>
      <c r="C25506">
        <v>25505</v>
      </c>
      <c r="D25506">
        <v>1450</v>
      </c>
      <c r="E25506">
        <v>6.3500000000000006E-8</v>
      </c>
      <c r="F25506">
        <v>5.0799999999999998E-8</v>
      </c>
      <c r="G25506">
        <v>3.2899999999999998E-6</v>
      </c>
      <c r="H25506">
        <v>695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4</v>
      </c>
      <c r="Q25506" s="1" t="s">
        <v>17</v>
      </c>
    </row>
    <row r="25507" spans="1:17" x14ac:dyDescent="0.3">
      <c r="A25507" s="1" t="s">
        <v>44848</v>
      </c>
      <c r="B25507" s="1" t="s">
        <v>41912</v>
      </c>
      <c r="C25507">
        <v>25506</v>
      </c>
      <c r="D25507">
        <v>3239</v>
      </c>
      <c r="E25507">
        <v>1.42E-7</v>
      </c>
      <c r="F25507">
        <v>7.8600000000000002E-8</v>
      </c>
      <c r="G25507">
        <v>3.3799999999999998E-6</v>
      </c>
      <c r="H25507">
        <v>1942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2</v>
      </c>
      <c r="Q25507" s="1" t="s">
        <v>17</v>
      </c>
    </row>
    <row r="25508" spans="1:17" x14ac:dyDescent="0.3">
      <c r="A25508" s="1" t="s">
        <v>44849</v>
      </c>
      <c r="B25508" s="1" t="s">
        <v>44850</v>
      </c>
      <c r="C25508">
        <v>25507</v>
      </c>
      <c r="D25508">
        <v>1795</v>
      </c>
      <c r="E25508">
        <v>7.8600000000000002E-8</v>
      </c>
      <c r="F25508">
        <v>6.4000000000000004E-8</v>
      </c>
      <c r="G25508">
        <v>3.63E-6</v>
      </c>
      <c r="H25508">
        <v>1291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2</v>
      </c>
      <c r="Q25508" s="1" t="s">
        <v>17</v>
      </c>
    </row>
    <row r="25509" spans="1:17" x14ac:dyDescent="0.3">
      <c r="A25509" s="1" t="s">
        <v>44851</v>
      </c>
      <c r="B25509" s="1" t="s">
        <v>44852</v>
      </c>
      <c r="C25509">
        <v>25508</v>
      </c>
      <c r="D25509">
        <v>288</v>
      </c>
      <c r="E25509">
        <v>1.26E-8</v>
      </c>
      <c r="F25509">
        <v>1.3000000000000001E-8</v>
      </c>
      <c r="G25509">
        <v>2.5000000000000002E-6</v>
      </c>
      <c r="H25509">
        <v>183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3</v>
      </c>
      <c r="Q25509" s="1" t="s">
        <v>17</v>
      </c>
    </row>
    <row r="25510" spans="1:17" x14ac:dyDescent="0.3">
      <c r="A25510" s="1" t="s">
        <v>44853</v>
      </c>
      <c r="B25510" s="1" t="s">
        <v>44854</v>
      </c>
      <c r="C25510">
        <v>25509</v>
      </c>
      <c r="D25510">
        <v>95</v>
      </c>
      <c r="E25510">
        <v>4.1599999999999997E-9</v>
      </c>
      <c r="F25510">
        <v>6.96E-9</v>
      </c>
      <c r="G25510">
        <v>2.0999999999999998E-6</v>
      </c>
      <c r="H25510">
        <v>53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2</v>
      </c>
      <c r="Q25510" s="1" t="s">
        <v>17</v>
      </c>
    </row>
    <row r="25511" spans="1:17" x14ac:dyDescent="0.3">
      <c r="A25511" s="1" t="s">
        <v>44855</v>
      </c>
      <c r="B25511" s="1" t="s">
        <v>41914</v>
      </c>
      <c r="C25511">
        <v>25510</v>
      </c>
      <c r="D25511">
        <v>171</v>
      </c>
      <c r="E25511">
        <v>7.4899999999999996E-9</v>
      </c>
      <c r="F25511">
        <v>3.58E-9</v>
      </c>
      <c r="G25511">
        <v>7.3900000000000004E-7</v>
      </c>
      <c r="H25511">
        <v>158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3</v>
      </c>
      <c r="Q25511" s="1" t="s">
        <v>17</v>
      </c>
    </row>
    <row r="25512" spans="1:17" x14ac:dyDescent="0.3">
      <c r="A25512" s="1" t="s">
        <v>44856</v>
      </c>
      <c r="B25512" s="1" t="s">
        <v>34166</v>
      </c>
      <c r="C25512">
        <v>25511</v>
      </c>
      <c r="D25512">
        <v>711</v>
      </c>
      <c r="E25512">
        <v>3.1100000000000001E-8</v>
      </c>
      <c r="F25512">
        <v>2.55E-8</v>
      </c>
      <c r="G25512">
        <v>1.77E-6</v>
      </c>
      <c r="H25512">
        <v>567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3</v>
      </c>
      <c r="Q25512" s="1" t="s">
        <v>17</v>
      </c>
    </row>
    <row r="25513" spans="1:17" x14ac:dyDescent="0.3">
      <c r="A25513" s="1" t="s">
        <v>44857</v>
      </c>
      <c r="B25513" s="1" t="s">
        <v>34166</v>
      </c>
      <c r="C25513">
        <v>25512</v>
      </c>
      <c r="D25513">
        <v>1764</v>
      </c>
      <c r="E25513">
        <v>7.7200000000000003E-8</v>
      </c>
      <c r="F25513">
        <v>3.55E-8</v>
      </c>
      <c r="G25513">
        <v>2.2400000000000002E-6</v>
      </c>
      <c r="H25513">
        <v>1027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3</v>
      </c>
      <c r="Q25513" s="1" t="s">
        <v>17</v>
      </c>
    </row>
    <row r="25514" spans="1:17" x14ac:dyDescent="0.3">
      <c r="A25514" s="1" t="s">
        <v>44858</v>
      </c>
      <c r="B25514" s="1" t="s">
        <v>41918</v>
      </c>
      <c r="C25514">
        <v>25513</v>
      </c>
      <c r="D25514">
        <v>64</v>
      </c>
      <c r="E25514">
        <v>2.7999999999999998E-9</v>
      </c>
      <c r="F25514">
        <v>1.4200000000000001E-9</v>
      </c>
      <c r="G25514">
        <v>3.03E-7</v>
      </c>
      <c r="H25514">
        <v>53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3</v>
      </c>
      <c r="Q25514" s="1" t="s">
        <v>17</v>
      </c>
    </row>
    <row r="25515" spans="1:17" x14ac:dyDescent="0.3">
      <c r="A25515" s="1" t="s">
        <v>44859</v>
      </c>
      <c r="B25515" s="1" t="s">
        <v>44859</v>
      </c>
      <c r="C25515">
        <v>25514</v>
      </c>
      <c r="D25515">
        <v>943</v>
      </c>
      <c r="E25515">
        <v>4.1299999999999999E-8</v>
      </c>
      <c r="F25515">
        <v>3.4800000000000001E-8</v>
      </c>
      <c r="G25515">
        <v>2.79E-6</v>
      </c>
      <c r="H25515">
        <v>458</v>
      </c>
      <c r="I25515">
        <v>0</v>
      </c>
      <c r="J25515">
        <v>0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3</v>
      </c>
      <c r="Q25515" s="1" t="s">
        <v>17</v>
      </c>
    </row>
    <row r="25516" spans="1:17" x14ac:dyDescent="0.3">
      <c r="A25516" s="1" t="s">
        <v>44860</v>
      </c>
      <c r="B25516" s="1" t="s">
        <v>44861</v>
      </c>
      <c r="C25516">
        <v>25515</v>
      </c>
      <c r="D25516">
        <v>0</v>
      </c>
      <c r="E25516">
        <v>0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3</v>
      </c>
      <c r="Q25516" s="1" t="s">
        <v>17</v>
      </c>
    </row>
    <row r="25517" spans="1:17" x14ac:dyDescent="0.3">
      <c r="A25517" s="1" t="s">
        <v>44862</v>
      </c>
      <c r="B25517" s="1" t="s">
        <v>11044</v>
      </c>
      <c r="C25517">
        <v>25516</v>
      </c>
      <c r="D25517">
        <v>9437</v>
      </c>
      <c r="E25517">
        <v>4.1300000000000001E-7</v>
      </c>
      <c r="F25517">
        <v>3.1699999999999999E-7</v>
      </c>
      <c r="G25517">
        <v>1.9700000000000001E-5</v>
      </c>
      <c r="H25517">
        <v>366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1</v>
      </c>
      <c r="Q25517" s="1" t="s">
        <v>17</v>
      </c>
    </row>
    <row r="25518" spans="1:17" x14ac:dyDescent="0.3">
      <c r="A25518" s="1" t="s">
        <v>44863</v>
      </c>
      <c r="B25518" s="1" t="s">
        <v>44864</v>
      </c>
      <c r="C25518">
        <v>25517</v>
      </c>
      <c r="D25518">
        <v>14389</v>
      </c>
      <c r="E25518">
        <v>6.3E-7</v>
      </c>
      <c r="F25518">
        <v>3.3200000000000001E-7</v>
      </c>
      <c r="G25518">
        <v>7.9999999999999996E-6</v>
      </c>
      <c r="H25518">
        <v>8074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2</v>
      </c>
      <c r="Q25518" s="1" t="s">
        <v>17</v>
      </c>
    </row>
    <row r="25519" spans="1:17" x14ac:dyDescent="0.3">
      <c r="A25519" s="1" t="s">
        <v>44865</v>
      </c>
      <c r="B25519" s="1" t="s">
        <v>44866</v>
      </c>
      <c r="C25519">
        <v>25518</v>
      </c>
      <c r="D25519">
        <v>18895</v>
      </c>
      <c r="E25519">
        <v>8.2699999999999998E-7</v>
      </c>
      <c r="F25519">
        <v>4.01E-7</v>
      </c>
      <c r="G25519">
        <v>7.2599999999999999E-6</v>
      </c>
      <c r="H25519">
        <v>10444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3</v>
      </c>
      <c r="Q25519" s="1" t="s">
        <v>17</v>
      </c>
    </row>
    <row r="25520" spans="1:17" x14ac:dyDescent="0.3">
      <c r="A25520" s="1" t="s">
        <v>44867</v>
      </c>
      <c r="B25520" s="1" t="s">
        <v>44868</v>
      </c>
      <c r="C25520">
        <v>25519</v>
      </c>
      <c r="D25520">
        <v>7155</v>
      </c>
      <c r="E25520">
        <v>3.1300000000000001E-7</v>
      </c>
      <c r="F25520">
        <v>2.7500000000000001E-7</v>
      </c>
      <c r="G25520">
        <v>1.33E-5</v>
      </c>
      <c r="H25520">
        <v>1598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3</v>
      </c>
      <c r="Q25520" s="1" t="s">
        <v>17</v>
      </c>
    </row>
    <row r="25521" spans="1:17" x14ac:dyDescent="0.3">
      <c r="A25521" s="1" t="s">
        <v>44869</v>
      </c>
      <c r="B25521" s="1" t="s">
        <v>27411</v>
      </c>
      <c r="C25521">
        <v>25520</v>
      </c>
      <c r="D25521">
        <v>3137</v>
      </c>
      <c r="E25521">
        <v>1.37E-7</v>
      </c>
      <c r="F25521">
        <v>9.8700000000000004E-8</v>
      </c>
      <c r="G25521">
        <v>3.7100000000000001E-6</v>
      </c>
      <c r="H25521">
        <v>2177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3</v>
      </c>
      <c r="Q25521" s="1" t="s">
        <v>17</v>
      </c>
    </row>
    <row r="25522" spans="1:17" x14ac:dyDescent="0.3">
      <c r="A25522" s="1" t="s">
        <v>44870</v>
      </c>
      <c r="B25522" s="1" t="s">
        <v>44871</v>
      </c>
      <c r="C25522">
        <v>25521</v>
      </c>
      <c r="D25522">
        <v>15014</v>
      </c>
      <c r="E25522">
        <v>6.5700000000000002E-7</v>
      </c>
      <c r="F25522">
        <v>4.0999999999999999E-7</v>
      </c>
      <c r="G25522">
        <v>1.2799999999999999E-5</v>
      </c>
      <c r="H25522">
        <v>5766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3</v>
      </c>
      <c r="Q25522" s="1" t="s">
        <v>17</v>
      </c>
    </row>
    <row r="25523" spans="1:17" x14ac:dyDescent="0.3">
      <c r="A25523" s="1" t="s">
        <v>44872</v>
      </c>
      <c r="B25523" s="1" t="s">
        <v>44873</v>
      </c>
      <c r="C25523">
        <v>25522</v>
      </c>
      <c r="D25523">
        <v>1117</v>
      </c>
      <c r="E25523">
        <v>4.8900000000000001E-8</v>
      </c>
      <c r="F25523">
        <v>2.2799999999999999E-8</v>
      </c>
      <c r="G25523">
        <v>1.4100000000000001E-6</v>
      </c>
      <c r="H25523">
        <v>649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3</v>
      </c>
      <c r="Q25523" s="1" t="s">
        <v>17</v>
      </c>
    </row>
    <row r="25524" spans="1:17" x14ac:dyDescent="0.3">
      <c r="A25524" s="1" t="s">
        <v>44874</v>
      </c>
      <c r="B25524" s="1" t="s">
        <v>29247</v>
      </c>
      <c r="C25524">
        <v>25523</v>
      </c>
      <c r="D25524">
        <v>1</v>
      </c>
      <c r="E25524">
        <v>4.38E-11</v>
      </c>
      <c r="F25524">
        <v>5.02E-12</v>
      </c>
      <c r="G25524">
        <v>5.3599999999999997E-9</v>
      </c>
      <c r="H25524">
        <v>1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3</v>
      </c>
      <c r="Q25524" s="1" t="s">
        <v>17</v>
      </c>
    </row>
    <row r="25525" spans="1:17" x14ac:dyDescent="0.3">
      <c r="A25525" s="1" t="s">
        <v>44875</v>
      </c>
      <c r="B25525" s="1" t="s">
        <v>44873</v>
      </c>
      <c r="C25525">
        <v>25524</v>
      </c>
      <c r="D25525">
        <v>0</v>
      </c>
      <c r="E25525">
        <v>0</v>
      </c>
      <c r="F25525">
        <v>0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3</v>
      </c>
      <c r="Q25525" s="1" t="s">
        <v>17</v>
      </c>
    </row>
    <row r="25526" spans="1:17" x14ac:dyDescent="0.3">
      <c r="A25526" s="1" t="s">
        <v>44876</v>
      </c>
      <c r="B25526" s="1" t="s">
        <v>44873</v>
      </c>
      <c r="C25526">
        <v>25525</v>
      </c>
      <c r="D25526">
        <v>0</v>
      </c>
      <c r="E25526">
        <v>0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4</v>
      </c>
      <c r="Q25526" s="1" t="s">
        <v>17</v>
      </c>
    </row>
    <row r="25527" spans="1:17" x14ac:dyDescent="0.3">
      <c r="A25527" s="1" t="s">
        <v>44877</v>
      </c>
      <c r="B25527" s="1" t="s">
        <v>44878</v>
      </c>
      <c r="C25527">
        <v>25526</v>
      </c>
      <c r="D25527">
        <v>323</v>
      </c>
      <c r="E25527">
        <v>1.4100000000000001E-8</v>
      </c>
      <c r="F25527">
        <v>7.3799999999999997E-9</v>
      </c>
      <c r="G25527">
        <v>8.4600000000000003E-7</v>
      </c>
      <c r="H25527">
        <v>188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3</v>
      </c>
      <c r="Q25527" s="1" t="s">
        <v>17</v>
      </c>
    </row>
    <row r="25528" spans="1:17" x14ac:dyDescent="0.3">
      <c r="A25528" s="1" t="s">
        <v>44879</v>
      </c>
      <c r="B25528" s="1" t="s">
        <v>44880</v>
      </c>
      <c r="C25528">
        <v>25527</v>
      </c>
      <c r="D25528">
        <v>464</v>
      </c>
      <c r="E25528">
        <v>2.03E-8</v>
      </c>
      <c r="F25528">
        <v>1.9799999999999999E-8</v>
      </c>
      <c r="G25528">
        <v>2.1799999999999999E-6</v>
      </c>
      <c r="H25528">
        <v>301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3</v>
      </c>
      <c r="Q25528" s="1" t="s">
        <v>17</v>
      </c>
    </row>
    <row r="25529" spans="1:17" x14ac:dyDescent="0.3">
      <c r="A25529" s="1" t="s">
        <v>44881</v>
      </c>
      <c r="B25529" s="1" t="s">
        <v>44882</v>
      </c>
      <c r="C25529">
        <v>25528</v>
      </c>
      <c r="D25529">
        <v>531</v>
      </c>
      <c r="E25529">
        <v>2.33E-8</v>
      </c>
      <c r="F25529">
        <v>1.7500000000000001E-8</v>
      </c>
      <c r="G25529">
        <v>1.57E-6</v>
      </c>
      <c r="H25529">
        <v>359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2</v>
      </c>
      <c r="Q25529" s="1" t="s">
        <v>17</v>
      </c>
    </row>
    <row r="25530" spans="1:17" x14ac:dyDescent="0.3">
      <c r="A25530" s="1" t="s">
        <v>44883</v>
      </c>
      <c r="B25530" s="1" t="s">
        <v>44884</v>
      </c>
      <c r="C25530">
        <v>25529</v>
      </c>
      <c r="D25530">
        <v>0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2</v>
      </c>
      <c r="Q25530" s="1" t="s">
        <v>17</v>
      </c>
    </row>
    <row r="25531" spans="1:17" x14ac:dyDescent="0.3">
      <c r="A25531" s="1" t="s">
        <v>44885</v>
      </c>
      <c r="B25531" s="1" t="s">
        <v>44886</v>
      </c>
      <c r="C25531">
        <v>25530</v>
      </c>
      <c r="D25531">
        <v>0</v>
      </c>
      <c r="E25531">
        <v>0</v>
      </c>
      <c r="F25531">
        <v>0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3</v>
      </c>
      <c r="Q25531" s="1" t="s">
        <v>17</v>
      </c>
    </row>
    <row r="25532" spans="1:17" x14ac:dyDescent="0.3">
      <c r="A25532" s="1" t="s">
        <v>44887</v>
      </c>
      <c r="B25532" s="1" t="s">
        <v>44888</v>
      </c>
      <c r="C25532">
        <v>25531</v>
      </c>
      <c r="D25532">
        <v>0</v>
      </c>
      <c r="E25532">
        <v>0</v>
      </c>
      <c r="F25532">
        <v>0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3</v>
      </c>
      <c r="Q25532" s="1" t="s">
        <v>17</v>
      </c>
    </row>
    <row r="25533" spans="1:17" x14ac:dyDescent="0.3">
      <c r="A25533" s="1" t="s">
        <v>44889</v>
      </c>
      <c r="B25533" s="1" t="s">
        <v>44889</v>
      </c>
      <c r="C25533">
        <v>25532</v>
      </c>
      <c r="D25533">
        <v>4096</v>
      </c>
      <c r="E25533">
        <v>1.79E-7</v>
      </c>
      <c r="F25533">
        <v>1.37E-7</v>
      </c>
      <c r="G25533">
        <v>1.4399999999999999E-5</v>
      </c>
      <c r="H25533">
        <v>787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1</v>
      </c>
      <c r="Q25533" s="1" t="s">
        <v>17</v>
      </c>
    </row>
    <row r="25534" spans="1:17" x14ac:dyDescent="0.3">
      <c r="A25534" s="1" t="s">
        <v>44890</v>
      </c>
      <c r="B25534" s="1" t="s">
        <v>44891</v>
      </c>
      <c r="C25534">
        <v>25533</v>
      </c>
      <c r="D25534">
        <v>2470</v>
      </c>
      <c r="E25534">
        <v>1.08E-7</v>
      </c>
      <c r="F25534">
        <v>1.02E-7</v>
      </c>
      <c r="G25534">
        <v>1.27E-5</v>
      </c>
      <c r="H25534">
        <v>440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2</v>
      </c>
      <c r="Q25534" s="1" t="s">
        <v>17</v>
      </c>
    </row>
    <row r="25535" spans="1:17" x14ac:dyDescent="0.3">
      <c r="A25535" s="1" t="s">
        <v>44892</v>
      </c>
      <c r="B25535" s="1" t="s">
        <v>44893</v>
      </c>
      <c r="C25535">
        <v>25534</v>
      </c>
      <c r="D25535">
        <v>7327</v>
      </c>
      <c r="E25535">
        <v>3.2099999999999998E-7</v>
      </c>
      <c r="F25535">
        <v>3.89E-7</v>
      </c>
      <c r="G25535">
        <v>1.98E-5</v>
      </c>
      <c r="H25535">
        <v>2942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4</v>
      </c>
      <c r="Q25535" s="1" t="s">
        <v>17</v>
      </c>
    </row>
    <row r="25536" spans="1:17" x14ac:dyDescent="0.3">
      <c r="A25536" s="1" t="s">
        <v>44894</v>
      </c>
      <c r="B25536" s="1" t="s">
        <v>44895</v>
      </c>
      <c r="C25536">
        <v>25535</v>
      </c>
      <c r="D25536">
        <v>1672</v>
      </c>
      <c r="E25536">
        <v>7.3199999999999994E-8</v>
      </c>
      <c r="F25536">
        <v>8.6299999999999999E-8</v>
      </c>
      <c r="G25536">
        <v>4.2300000000000002E-6</v>
      </c>
      <c r="H25536">
        <v>1114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6</v>
      </c>
      <c r="Q25536" s="1" t="s">
        <v>17</v>
      </c>
    </row>
    <row r="25537" spans="1:17" x14ac:dyDescent="0.3">
      <c r="A25537" s="1" t="s">
        <v>44896</v>
      </c>
      <c r="B25537" s="1" t="s">
        <v>44897</v>
      </c>
      <c r="C25537">
        <v>25536</v>
      </c>
      <c r="D25537">
        <v>3227</v>
      </c>
      <c r="E25537">
        <v>1.4100000000000001E-7</v>
      </c>
      <c r="F25537">
        <v>1.48E-7</v>
      </c>
      <c r="G25537">
        <v>6.9800000000000001E-6</v>
      </c>
      <c r="H25537">
        <v>2028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4</v>
      </c>
      <c r="Q25537" s="1" t="s">
        <v>17</v>
      </c>
    </row>
    <row r="25538" spans="1:17" x14ac:dyDescent="0.3">
      <c r="A25538" s="1" t="s">
        <v>44898</v>
      </c>
      <c r="B25538" s="1" t="s">
        <v>44899</v>
      </c>
      <c r="C25538">
        <v>25537</v>
      </c>
      <c r="D25538">
        <v>42</v>
      </c>
      <c r="E25538">
        <v>1.8400000000000001E-9</v>
      </c>
      <c r="F25538">
        <v>8.69E-10</v>
      </c>
      <c r="G25538">
        <v>1.9399999999999999E-7</v>
      </c>
      <c r="H25538">
        <v>33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4</v>
      </c>
      <c r="Q25538" s="1" t="s">
        <v>17</v>
      </c>
    </row>
    <row r="25539" spans="1:17" x14ac:dyDescent="0.3">
      <c r="A25539" s="1" t="s">
        <v>44900</v>
      </c>
      <c r="B25539" s="1" t="s">
        <v>44899</v>
      </c>
      <c r="C25539">
        <v>25538</v>
      </c>
      <c r="D25539">
        <v>0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4</v>
      </c>
      <c r="Q25539" s="1" t="s">
        <v>17</v>
      </c>
    </row>
    <row r="25540" spans="1:17" x14ac:dyDescent="0.3">
      <c r="A25540" s="1" t="s">
        <v>44901</v>
      </c>
      <c r="B25540" s="1" t="s">
        <v>44901</v>
      </c>
      <c r="C25540">
        <v>25539</v>
      </c>
      <c r="D25540">
        <v>58</v>
      </c>
      <c r="E25540">
        <v>2.5399999999999999E-9</v>
      </c>
      <c r="F25540">
        <v>9.4400000000000005E-10</v>
      </c>
      <c r="G25540">
        <v>1.9999999999999999E-7</v>
      </c>
      <c r="H25540">
        <v>38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2</v>
      </c>
      <c r="Q25540" s="1" t="s">
        <v>17</v>
      </c>
    </row>
    <row r="25541" spans="1:17" x14ac:dyDescent="0.3">
      <c r="A25541" s="1" t="s">
        <v>36182</v>
      </c>
      <c r="B25541" s="1" t="s">
        <v>44902</v>
      </c>
      <c r="C25541">
        <v>25540</v>
      </c>
      <c r="D25541">
        <v>22</v>
      </c>
      <c r="E25541">
        <v>9.6300000000000009E-10</v>
      </c>
      <c r="F25541">
        <v>3.13E-10</v>
      </c>
      <c r="G25541">
        <v>1.5300000000000001E-7</v>
      </c>
      <c r="H25541">
        <v>9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2</v>
      </c>
      <c r="Q25541" s="1" t="s">
        <v>17</v>
      </c>
    </row>
    <row r="25542" spans="1:17" x14ac:dyDescent="0.3">
      <c r="A25542" s="1" t="s">
        <v>44903</v>
      </c>
      <c r="B25542" s="1" t="s">
        <v>44904</v>
      </c>
      <c r="C25542">
        <v>25541</v>
      </c>
      <c r="D25542">
        <v>3024</v>
      </c>
      <c r="E25542">
        <v>1.3199999999999999E-7</v>
      </c>
      <c r="F25542">
        <v>1.8399999999999999E-8</v>
      </c>
      <c r="G25542">
        <v>3.0599999999999999E-6</v>
      </c>
      <c r="H25542">
        <v>279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1</v>
      </c>
      <c r="Q25542" s="1" t="s">
        <v>17</v>
      </c>
    </row>
    <row r="25543" spans="1:17" x14ac:dyDescent="0.3">
      <c r="A25543" s="1" t="s">
        <v>44905</v>
      </c>
      <c r="B25543" s="1" t="s">
        <v>44906</v>
      </c>
      <c r="C25543">
        <v>25542</v>
      </c>
      <c r="D25543">
        <v>1348331</v>
      </c>
      <c r="E25543">
        <v>5.8999999999999998E-5</v>
      </c>
      <c r="F25543">
        <v>1.8199999999999999E-5</v>
      </c>
      <c r="G25543">
        <v>1.025451012E-4</v>
      </c>
      <c r="H25543">
        <v>90941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3</v>
      </c>
      <c r="Q25543" s="1" t="s">
        <v>20592</v>
      </c>
    </row>
    <row r="25544" spans="1:17" x14ac:dyDescent="0.3">
      <c r="A25544" s="1" t="s">
        <v>44907</v>
      </c>
      <c r="B25544" s="1" t="s">
        <v>44908</v>
      </c>
      <c r="C25544">
        <v>25543</v>
      </c>
      <c r="D25544">
        <v>1980</v>
      </c>
      <c r="E25544">
        <v>8.6700000000000002E-8</v>
      </c>
      <c r="F25544">
        <v>4.0399999999999998E-8</v>
      </c>
      <c r="G25544">
        <v>4.5499999999999996E-6</v>
      </c>
      <c r="H25544">
        <v>514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4</v>
      </c>
      <c r="Q25544" s="1" t="s">
        <v>2296</v>
      </c>
    </row>
    <row r="25545" spans="1:17" x14ac:dyDescent="0.3">
      <c r="A25545" s="1" t="s">
        <v>44909</v>
      </c>
      <c r="B25545" s="1" t="s">
        <v>44910</v>
      </c>
      <c r="C25545">
        <v>25544</v>
      </c>
      <c r="D25545">
        <v>151</v>
      </c>
      <c r="E25545">
        <v>6.6100000000000001E-9</v>
      </c>
      <c r="F25545">
        <v>1.1900000000000001E-8</v>
      </c>
      <c r="G25545">
        <v>2.4899999999999999E-6</v>
      </c>
      <c r="H25545">
        <v>119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2</v>
      </c>
      <c r="Q25545" s="1" t="s">
        <v>17</v>
      </c>
    </row>
    <row r="25546" spans="1:17" x14ac:dyDescent="0.3">
      <c r="A25546" s="1" t="s">
        <v>44911</v>
      </c>
      <c r="B25546" s="1" t="s">
        <v>44912</v>
      </c>
      <c r="C25546">
        <v>25545</v>
      </c>
      <c r="D25546">
        <v>28</v>
      </c>
      <c r="E25546">
        <v>1.2300000000000001E-9</v>
      </c>
      <c r="F25546">
        <v>8.8099999999999996E-10</v>
      </c>
      <c r="G25546">
        <v>2.2600000000000001E-7</v>
      </c>
      <c r="H25546">
        <v>27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2</v>
      </c>
      <c r="Q25546" s="1" t="s">
        <v>17</v>
      </c>
    </row>
    <row r="25547" spans="1:17" x14ac:dyDescent="0.3">
      <c r="A25547" s="1" t="s">
        <v>44913</v>
      </c>
      <c r="B25547" s="1" t="s">
        <v>372</v>
      </c>
      <c r="C25547">
        <v>25546</v>
      </c>
      <c r="D25547">
        <v>17662</v>
      </c>
      <c r="E25547">
        <v>7.7300000000000005E-7</v>
      </c>
      <c r="F25547">
        <v>6.3499999999999996E-7</v>
      </c>
      <c r="G25547">
        <v>9.4700000000000008E-6</v>
      </c>
      <c r="H25547">
        <v>14638</v>
      </c>
      <c r="I25547">
        <v>2009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2</v>
      </c>
      <c r="Q25547" s="1" t="s">
        <v>17</v>
      </c>
    </row>
    <row r="25548" spans="1:17" x14ac:dyDescent="0.3">
      <c r="A25548" s="1" t="s">
        <v>44914</v>
      </c>
      <c r="B25548" s="1" t="s">
        <v>44915</v>
      </c>
      <c r="C25548">
        <v>25547</v>
      </c>
      <c r="D25548">
        <v>8371</v>
      </c>
      <c r="E25548">
        <v>3.6699999999999999E-7</v>
      </c>
      <c r="F25548">
        <v>3.8500000000000002E-7</v>
      </c>
      <c r="G25548">
        <v>8.5599999999999994E-6</v>
      </c>
      <c r="H25548">
        <v>6931</v>
      </c>
      <c r="I25548">
        <v>2009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3</v>
      </c>
      <c r="Q25548" s="1" t="s">
        <v>17</v>
      </c>
    </row>
    <row r="25549" spans="1:17" x14ac:dyDescent="0.3">
      <c r="A25549" s="1" t="s">
        <v>44916</v>
      </c>
      <c r="B25549" s="1" t="s">
        <v>44917</v>
      </c>
      <c r="C25549">
        <v>25548</v>
      </c>
      <c r="D25549">
        <v>1009</v>
      </c>
      <c r="E25549">
        <v>4.4199999999999999E-8</v>
      </c>
      <c r="F25549">
        <v>2.9300000000000001E-8</v>
      </c>
      <c r="G25549">
        <v>1.5200000000000001E-6</v>
      </c>
      <c r="H25549">
        <v>917</v>
      </c>
      <c r="I25549">
        <v>2009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2</v>
      </c>
      <c r="Q25549" s="1" t="s">
        <v>17</v>
      </c>
    </row>
    <row r="25550" spans="1:17" x14ac:dyDescent="0.3">
      <c r="A25550" s="1" t="s">
        <v>44918</v>
      </c>
      <c r="B25550" s="1" t="s">
        <v>44919</v>
      </c>
      <c r="C25550">
        <v>25549</v>
      </c>
      <c r="D25550">
        <v>699</v>
      </c>
      <c r="E25550">
        <v>3.0600000000000003E-8</v>
      </c>
      <c r="F25550">
        <v>2.1500000000000001E-8</v>
      </c>
      <c r="G25550">
        <v>2.3499999999999999E-6</v>
      </c>
      <c r="H25550">
        <v>366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4</v>
      </c>
      <c r="Q25550" s="1" t="s">
        <v>17</v>
      </c>
    </row>
    <row r="25551" spans="1:17" x14ac:dyDescent="0.3">
      <c r="A25551" s="1" t="s">
        <v>44920</v>
      </c>
      <c r="B25551" s="1" t="s">
        <v>44921</v>
      </c>
      <c r="C25551">
        <v>25550</v>
      </c>
      <c r="D25551">
        <v>4605</v>
      </c>
      <c r="E25551">
        <v>2.0200000000000001E-7</v>
      </c>
      <c r="F25551">
        <v>1.6999999999999999E-7</v>
      </c>
      <c r="G25551">
        <v>4.6E-6</v>
      </c>
      <c r="H25551">
        <v>4145</v>
      </c>
      <c r="I25551">
        <v>2009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3</v>
      </c>
      <c r="Q25551" s="1" t="s">
        <v>17</v>
      </c>
    </row>
    <row r="25552" spans="1:17" x14ac:dyDescent="0.3">
      <c r="A25552" s="1" t="s">
        <v>44922</v>
      </c>
      <c r="B25552" s="1" t="s">
        <v>44923</v>
      </c>
      <c r="C25552">
        <v>25551</v>
      </c>
      <c r="D25552">
        <v>0</v>
      </c>
      <c r="E25552">
        <v>0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4</v>
      </c>
      <c r="Q25552" s="1" t="s">
        <v>17</v>
      </c>
    </row>
    <row r="25553" spans="1:17" x14ac:dyDescent="0.3">
      <c r="A25553" s="1" t="s">
        <v>44924</v>
      </c>
      <c r="B25553" s="1" t="s">
        <v>44925</v>
      </c>
      <c r="C25553">
        <v>25552</v>
      </c>
      <c r="D25553">
        <v>74814</v>
      </c>
      <c r="E25553">
        <v>3.2799999999999999E-6</v>
      </c>
      <c r="F25553">
        <v>3.0699999999999998E-6</v>
      </c>
      <c r="G25553">
        <v>2.5700000000000001E-5</v>
      </c>
      <c r="H25553">
        <v>45112</v>
      </c>
      <c r="I25553">
        <v>2009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3</v>
      </c>
      <c r="Q25553" s="1" t="s">
        <v>17</v>
      </c>
    </row>
    <row r="25554" spans="1:17" x14ac:dyDescent="0.3">
      <c r="A25554" s="1" t="s">
        <v>44926</v>
      </c>
      <c r="B25554" s="1" t="s">
        <v>44927</v>
      </c>
      <c r="C25554">
        <v>25553</v>
      </c>
      <c r="D25554">
        <v>613</v>
      </c>
      <c r="E25554">
        <v>2.6799999999999998E-8</v>
      </c>
      <c r="F25554">
        <v>2.3000000000000001E-8</v>
      </c>
      <c r="G25554">
        <v>2.08E-6</v>
      </c>
      <c r="H25554">
        <v>391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3</v>
      </c>
      <c r="Q25554" s="1" t="s">
        <v>17</v>
      </c>
    </row>
    <row r="25555" spans="1:17" x14ac:dyDescent="0.3">
      <c r="A25555" s="1" t="s">
        <v>44928</v>
      </c>
      <c r="B25555" s="1" t="s">
        <v>44929</v>
      </c>
      <c r="C25555">
        <v>25554</v>
      </c>
      <c r="D25555">
        <v>820</v>
      </c>
      <c r="E25555">
        <v>3.5899999999999997E-8</v>
      </c>
      <c r="F25555">
        <v>1.6099999999999999E-8</v>
      </c>
      <c r="G25555">
        <v>2.1799999999999999E-6</v>
      </c>
      <c r="H25555">
        <v>279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3</v>
      </c>
      <c r="Q25555" s="1" t="s">
        <v>17</v>
      </c>
    </row>
    <row r="25556" spans="1:17" x14ac:dyDescent="0.3">
      <c r="A25556" s="1" t="s">
        <v>44930</v>
      </c>
      <c r="B25556" s="1" t="s">
        <v>44931</v>
      </c>
      <c r="C25556">
        <v>25555</v>
      </c>
      <c r="D25556">
        <v>741</v>
      </c>
      <c r="E25556">
        <v>3.2399999999999999E-8</v>
      </c>
      <c r="F25556">
        <v>3.0500000000000002E-8</v>
      </c>
      <c r="G25556">
        <v>3.6100000000000002E-6</v>
      </c>
      <c r="H25556">
        <v>223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3</v>
      </c>
      <c r="Q25556" s="1" t="s">
        <v>17</v>
      </c>
    </row>
    <row r="25557" spans="1:17" x14ac:dyDescent="0.3">
      <c r="A25557" s="1" t="s">
        <v>44932</v>
      </c>
      <c r="B25557" s="1" t="s">
        <v>44931</v>
      </c>
      <c r="C25557">
        <v>25556</v>
      </c>
      <c r="D25557">
        <v>90</v>
      </c>
      <c r="E25557">
        <v>3.94E-9</v>
      </c>
      <c r="F25557">
        <v>2.57E-9</v>
      </c>
      <c r="G25557">
        <v>5.7700000000000004E-7</v>
      </c>
      <c r="H25557">
        <v>44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4</v>
      </c>
      <c r="Q25557" s="1" t="s">
        <v>17</v>
      </c>
    </row>
    <row r="25558" spans="1:17" x14ac:dyDescent="0.3">
      <c r="A25558" s="1" t="s">
        <v>44933</v>
      </c>
      <c r="B25558" s="1" t="s">
        <v>44934</v>
      </c>
      <c r="C25558">
        <v>25557</v>
      </c>
      <c r="D25558">
        <v>0</v>
      </c>
      <c r="E25558">
        <v>0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5</v>
      </c>
      <c r="Q25558" s="1" t="s">
        <v>17</v>
      </c>
    </row>
    <row r="25559" spans="1:17" x14ac:dyDescent="0.3">
      <c r="A25559" s="1" t="s">
        <v>44935</v>
      </c>
      <c r="B25559" s="1" t="s">
        <v>44936</v>
      </c>
      <c r="C25559">
        <v>25558</v>
      </c>
      <c r="D25559">
        <v>28</v>
      </c>
      <c r="E25559">
        <v>1.2300000000000001E-9</v>
      </c>
      <c r="F25559">
        <v>5.5800000000000004E-10</v>
      </c>
      <c r="G25559">
        <v>1.66E-7</v>
      </c>
      <c r="H25559">
        <v>24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5</v>
      </c>
      <c r="Q25559" s="1" t="s">
        <v>17</v>
      </c>
    </row>
    <row r="25560" spans="1:17" x14ac:dyDescent="0.3">
      <c r="A25560" s="1" t="s">
        <v>44937</v>
      </c>
      <c r="B25560" s="1" t="s">
        <v>44938</v>
      </c>
      <c r="C25560">
        <v>25559</v>
      </c>
      <c r="D25560">
        <v>0</v>
      </c>
      <c r="E25560">
        <v>0</v>
      </c>
      <c r="F25560">
        <v>0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5</v>
      </c>
      <c r="Q25560" s="1" t="s">
        <v>17</v>
      </c>
    </row>
    <row r="25561" spans="1:17" x14ac:dyDescent="0.3">
      <c r="A25561" s="1" t="s">
        <v>44939</v>
      </c>
      <c r="B25561" s="1" t="s">
        <v>44940</v>
      </c>
      <c r="C25561">
        <v>25560</v>
      </c>
      <c r="D25561">
        <v>1987</v>
      </c>
      <c r="E25561">
        <v>8.6999999999999998E-8</v>
      </c>
      <c r="F25561">
        <v>7.7599999999999993E-8</v>
      </c>
      <c r="G25561">
        <v>1.6900000000000001E-5</v>
      </c>
      <c r="H25561">
        <v>1034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1</v>
      </c>
      <c r="Q25561" s="1" t="s">
        <v>17</v>
      </c>
    </row>
    <row r="25562" spans="1:17" x14ac:dyDescent="0.3">
      <c r="A25562" s="1" t="s">
        <v>44941</v>
      </c>
      <c r="B25562" s="1" t="s">
        <v>29439</v>
      </c>
      <c r="C25562">
        <v>25561</v>
      </c>
      <c r="D25562">
        <v>85</v>
      </c>
      <c r="E25562">
        <v>3.72E-9</v>
      </c>
      <c r="F25562">
        <v>5.3899999999999998E-9</v>
      </c>
      <c r="G25562">
        <v>1.1200000000000001E-6</v>
      </c>
      <c r="H25562">
        <v>66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2</v>
      </c>
      <c r="Q25562" s="1" t="s">
        <v>17</v>
      </c>
    </row>
    <row r="25563" spans="1:17" x14ac:dyDescent="0.3">
      <c r="A25563" s="1" t="s">
        <v>44942</v>
      </c>
      <c r="B25563" s="1" t="s">
        <v>29444</v>
      </c>
      <c r="C25563">
        <v>25562</v>
      </c>
      <c r="D25563">
        <v>197</v>
      </c>
      <c r="E25563">
        <v>8.6300000000000002E-9</v>
      </c>
      <c r="F25563">
        <v>9.4799999999999995E-9</v>
      </c>
      <c r="G25563">
        <v>1.22E-6</v>
      </c>
      <c r="H25563">
        <v>148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2</v>
      </c>
      <c r="Q25563" s="1" t="s">
        <v>17</v>
      </c>
    </row>
    <row r="25564" spans="1:17" x14ac:dyDescent="0.3">
      <c r="A25564" s="1" t="s">
        <v>44943</v>
      </c>
      <c r="B25564" s="1" t="s">
        <v>44943</v>
      </c>
      <c r="C25564">
        <v>25563</v>
      </c>
      <c r="D25564">
        <v>406</v>
      </c>
      <c r="E25564">
        <v>1.7800000000000001E-8</v>
      </c>
      <c r="F25564">
        <v>1.4999999999999999E-8</v>
      </c>
      <c r="G25564">
        <v>1.42E-6</v>
      </c>
      <c r="H25564">
        <v>286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2</v>
      </c>
      <c r="Q25564" s="1" t="s">
        <v>17</v>
      </c>
    </row>
    <row r="25565" spans="1:17" x14ac:dyDescent="0.3">
      <c r="A25565" s="1" t="s">
        <v>44944</v>
      </c>
      <c r="B25565" s="1" t="s">
        <v>44944</v>
      </c>
      <c r="C25565">
        <v>25564</v>
      </c>
      <c r="D25565">
        <v>1144</v>
      </c>
      <c r="E25565">
        <v>5.0099999999999999E-8</v>
      </c>
      <c r="F25565">
        <v>4.1500000000000001E-8</v>
      </c>
      <c r="G25565">
        <v>1.3499999999999999E-5</v>
      </c>
      <c r="H25565">
        <v>496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3</v>
      </c>
      <c r="Q25565" s="1" t="s">
        <v>17</v>
      </c>
    </row>
    <row r="25566" spans="1:17" x14ac:dyDescent="0.3">
      <c r="A25566" s="1" t="s">
        <v>44945</v>
      </c>
      <c r="B25566" s="1" t="s">
        <v>44946</v>
      </c>
      <c r="C25566">
        <v>25565</v>
      </c>
      <c r="D25566">
        <v>0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3</v>
      </c>
      <c r="Q25566" s="1" t="s">
        <v>17</v>
      </c>
    </row>
    <row r="25567" spans="1:17" x14ac:dyDescent="0.3">
      <c r="A25567" s="1" t="s">
        <v>44947</v>
      </c>
      <c r="B25567" s="1" t="s">
        <v>44948</v>
      </c>
      <c r="C25567">
        <v>25566</v>
      </c>
      <c r="D25567">
        <v>4456</v>
      </c>
      <c r="E25567">
        <v>1.9500000000000001E-7</v>
      </c>
      <c r="F25567">
        <v>2.1299999999999999E-7</v>
      </c>
      <c r="G25567">
        <v>6.19E-6</v>
      </c>
      <c r="H25567">
        <v>3666</v>
      </c>
      <c r="I25567">
        <v>2009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3</v>
      </c>
      <c r="Q25567" s="1" t="s">
        <v>17</v>
      </c>
    </row>
    <row r="25568" spans="1:17" x14ac:dyDescent="0.3">
      <c r="A25568" s="1" t="s">
        <v>44949</v>
      </c>
      <c r="B25568" s="1" t="s">
        <v>44950</v>
      </c>
      <c r="C25568">
        <v>25567</v>
      </c>
      <c r="D25568">
        <v>998</v>
      </c>
      <c r="E25568">
        <v>4.3700000000000001E-8</v>
      </c>
      <c r="F25568">
        <v>1.11E-7</v>
      </c>
      <c r="G25568">
        <v>5.2800000000000003E-6</v>
      </c>
      <c r="H25568">
        <v>867</v>
      </c>
      <c r="I25568">
        <v>2009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5</v>
      </c>
      <c r="Q25568" s="1" t="s">
        <v>17</v>
      </c>
    </row>
    <row r="25569" spans="1:17" x14ac:dyDescent="0.3">
      <c r="A25569" s="1" t="s">
        <v>44951</v>
      </c>
      <c r="B25569" s="1" t="s">
        <v>44951</v>
      </c>
      <c r="C25569">
        <v>25568</v>
      </c>
      <c r="D25569">
        <v>48</v>
      </c>
      <c r="E25569">
        <v>2.1000000000000002E-9</v>
      </c>
      <c r="F25569">
        <v>1.92E-9</v>
      </c>
      <c r="G25569">
        <v>8.7599999999999996E-7</v>
      </c>
      <c r="H25569">
        <v>38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3</v>
      </c>
      <c r="Q25569" s="1" t="s">
        <v>17</v>
      </c>
    </row>
    <row r="25570" spans="1:17" x14ac:dyDescent="0.3">
      <c r="A25570" s="1" t="s">
        <v>44952</v>
      </c>
      <c r="B25570" s="1" t="s">
        <v>44953</v>
      </c>
      <c r="C25570">
        <v>25569</v>
      </c>
      <c r="D25570">
        <v>6801</v>
      </c>
      <c r="E25570">
        <v>2.9799999999999999E-7</v>
      </c>
      <c r="F25570">
        <v>2.3900000000000001E-7</v>
      </c>
      <c r="G25570">
        <v>7.0999999999999998E-6</v>
      </c>
      <c r="H25570">
        <v>4178</v>
      </c>
      <c r="I25570">
        <v>2009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1</v>
      </c>
      <c r="Q25570" s="1" t="s">
        <v>17</v>
      </c>
    </row>
    <row r="25571" spans="1:17" x14ac:dyDescent="0.3">
      <c r="A25571" s="1" t="s">
        <v>44954</v>
      </c>
      <c r="B25571" s="1" t="s">
        <v>44955</v>
      </c>
      <c r="C25571">
        <v>25570</v>
      </c>
      <c r="D25571">
        <v>32</v>
      </c>
      <c r="E25571">
        <v>1.3999999999999999E-9</v>
      </c>
      <c r="F25571">
        <v>6.0899999999999996E-10</v>
      </c>
      <c r="G25571">
        <v>1.5300000000000001E-7</v>
      </c>
      <c r="H25571">
        <v>25</v>
      </c>
      <c r="I25571">
        <v>2009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2</v>
      </c>
      <c r="Q25571" s="1" t="s">
        <v>17</v>
      </c>
    </row>
    <row r="25572" spans="1:17" x14ac:dyDescent="0.3">
      <c r="A25572" s="1" t="s">
        <v>44956</v>
      </c>
      <c r="B25572" s="1" t="s">
        <v>44957</v>
      </c>
      <c r="C25572">
        <v>25571</v>
      </c>
      <c r="D25572">
        <v>42791</v>
      </c>
      <c r="E25572">
        <v>1.8700000000000001E-6</v>
      </c>
      <c r="F25572">
        <v>2.4200000000000001E-6</v>
      </c>
      <c r="G25572">
        <v>4.1600000000000002E-5</v>
      </c>
      <c r="H25572">
        <v>25743</v>
      </c>
      <c r="I25572">
        <v>2009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4</v>
      </c>
      <c r="Q25572" s="1" t="s">
        <v>17</v>
      </c>
    </row>
    <row r="25573" spans="1:17" x14ac:dyDescent="0.3">
      <c r="A25573" s="1" t="s">
        <v>44958</v>
      </c>
      <c r="B25573" s="1" t="s">
        <v>44959</v>
      </c>
      <c r="C25573">
        <v>25572</v>
      </c>
      <c r="D25573">
        <v>13156</v>
      </c>
      <c r="E25573">
        <v>5.7599999999999997E-7</v>
      </c>
      <c r="F25573">
        <v>7.8599999999999997E-7</v>
      </c>
      <c r="G25573">
        <v>3.0199999999999999E-5</v>
      </c>
      <c r="H25573">
        <v>8080</v>
      </c>
      <c r="I25573">
        <v>2009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5</v>
      </c>
      <c r="Q25573" s="1" t="s">
        <v>17</v>
      </c>
    </row>
    <row r="25574" spans="1:17" x14ac:dyDescent="0.3">
      <c r="A25574" s="1" t="s">
        <v>44960</v>
      </c>
      <c r="B25574" s="1" t="s">
        <v>44961</v>
      </c>
      <c r="C25574">
        <v>25573</v>
      </c>
      <c r="D25574">
        <v>834357</v>
      </c>
      <c r="E25574">
        <v>3.65E-5</v>
      </c>
      <c r="F25574">
        <v>3.3200000000000001E-5</v>
      </c>
      <c r="G25574">
        <v>1.880489838E-4</v>
      </c>
      <c r="H25574">
        <v>265194</v>
      </c>
      <c r="I25574">
        <v>2009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2</v>
      </c>
      <c r="Q25574" s="1" t="s">
        <v>17</v>
      </c>
    </row>
    <row r="25575" spans="1:17" x14ac:dyDescent="0.3">
      <c r="A25575" s="1" t="s">
        <v>44962</v>
      </c>
      <c r="B25575" s="1" t="s">
        <v>44963</v>
      </c>
      <c r="C25575">
        <v>25574</v>
      </c>
      <c r="D25575">
        <v>723247</v>
      </c>
      <c r="E25575">
        <v>3.1699999999999998E-5</v>
      </c>
      <c r="F25575">
        <v>3.4600000000000001E-5</v>
      </c>
      <c r="G25575">
        <v>1.91396823E-4</v>
      </c>
      <c r="H25575">
        <v>225101</v>
      </c>
      <c r="I25575">
        <v>2009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2</v>
      </c>
      <c r="Q25575" s="1" t="s">
        <v>17</v>
      </c>
    </row>
    <row r="25576" spans="1:17" x14ac:dyDescent="0.3">
      <c r="A25576" s="1" t="s">
        <v>44964</v>
      </c>
      <c r="B25576" s="1" t="s">
        <v>44965</v>
      </c>
      <c r="C25576">
        <v>25575</v>
      </c>
      <c r="D25576">
        <v>470</v>
      </c>
      <c r="E25576">
        <v>2.0599999999999999E-8</v>
      </c>
      <c r="F25576">
        <v>1.7500000000000001E-8</v>
      </c>
      <c r="G25576">
        <v>3.1599999999999998E-6</v>
      </c>
      <c r="H25576">
        <v>135</v>
      </c>
      <c r="I25576">
        <v>2009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1</v>
      </c>
      <c r="Q25576" s="1" t="s">
        <v>17</v>
      </c>
    </row>
    <row r="25577" spans="1:17" x14ac:dyDescent="0.3">
      <c r="A25577" s="1" t="s">
        <v>44966</v>
      </c>
      <c r="B25577" s="1" t="s">
        <v>44966</v>
      </c>
      <c r="C25577">
        <v>25576</v>
      </c>
      <c r="D25577">
        <v>116</v>
      </c>
      <c r="E25577">
        <v>5.0799999999999998E-9</v>
      </c>
      <c r="F25577">
        <v>2.0799999999999998E-9</v>
      </c>
      <c r="G25577">
        <v>2.9799999999999999E-7</v>
      </c>
      <c r="H25577">
        <v>86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2</v>
      </c>
      <c r="Q25577" s="1" t="s">
        <v>17</v>
      </c>
    </row>
    <row r="25578" spans="1:17" x14ac:dyDescent="0.3">
      <c r="A25578" s="1" t="s">
        <v>44967</v>
      </c>
      <c r="B25578" s="1" t="s">
        <v>44968</v>
      </c>
      <c r="C25578">
        <v>25577</v>
      </c>
      <c r="D25578">
        <v>0</v>
      </c>
      <c r="E25578">
        <v>0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3</v>
      </c>
      <c r="Q25578" s="1" t="s">
        <v>17</v>
      </c>
    </row>
    <row r="25579" spans="1:17" x14ac:dyDescent="0.3">
      <c r="A25579" s="1" t="s">
        <v>44969</v>
      </c>
      <c r="B25579" s="1" t="s">
        <v>44970</v>
      </c>
      <c r="C25579">
        <v>25578</v>
      </c>
      <c r="D25579">
        <v>173</v>
      </c>
      <c r="E25579">
        <v>7.5800000000000007E-9</v>
      </c>
      <c r="F25579">
        <v>4.9E-9</v>
      </c>
      <c r="G25579">
        <v>1.24E-6</v>
      </c>
      <c r="H25579">
        <v>57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0</v>
      </c>
      <c r="O25579">
        <v>0</v>
      </c>
      <c r="P25579">
        <v>1</v>
      </c>
      <c r="Q25579" s="1" t="s">
        <v>17</v>
      </c>
    </row>
    <row r="25580" spans="1:17" x14ac:dyDescent="0.3">
      <c r="A25580" s="1" t="s">
        <v>44971</v>
      </c>
      <c r="B25580" s="1" t="s">
        <v>44972</v>
      </c>
      <c r="C25580">
        <v>25579</v>
      </c>
      <c r="D25580">
        <v>36</v>
      </c>
      <c r="E25580">
        <v>1.5799999999999999E-9</v>
      </c>
      <c r="F25580">
        <v>1.14E-9</v>
      </c>
      <c r="G25580">
        <v>2.8900000000000001E-7</v>
      </c>
      <c r="H25580">
        <v>27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2</v>
      </c>
      <c r="Q25580" s="1" t="s">
        <v>17</v>
      </c>
    </row>
    <row r="25581" spans="1:17" x14ac:dyDescent="0.3">
      <c r="A25581" s="1" t="s">
        <v>44973</v>
      </c>
      <c r="B25581" s="1" t="s">
        <v>44974</v>
      </c>
      <c r="C25581">
        <v>25580</v>
      </c>
      <c r="D25581">
        <v>4</v>
      </c>
      <c r="E25581">
        <v>1.7499999999999999E-10</v>
      </c>
      <c r="F25581">
        <v>7.5999999999999996E-11</v>
      </c>
      <c r="G25581">
        <v>4.14E-8</v>
      </c>
      <c r="H25581">
        <v>4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2</v>
      </c>
      <c r="Q25581" s="1" t="s">
        <v>17</v>
      </c>
    </row>
    <row r="25582" spans="1:17" x14ac:dyDescent="0.3">
      <c r="A25582" s="1" t="s">
        <v>44975</v>
      </c>
      <c r="B25582" s="1" t="s">
        <v>44976</v>
      </c>
      <c r="C25582">
        <v>25581</v>
      </c>
      <c r="D25582">
        <v>28</v>
      </c>
      <c r="E25582">
        <v>1.2300000000000001E-9</v>
      </c>
      <c r="F25582">
        <v>8.6000000000000003E-10</v>
      </c>
      <c r="G25582">
        <v>1.8699999999999999E-7</v>
      </c>
      <c r="H25582">
        <v>28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4</v>
      </c>
      <c r="Q25582" s="1" t="s">
        <v>17</v>
      </c>
    </row>
    <row r="25583" spans="1:17" x14ac:dyDescent="0.3">
      <c r="A25583" s="1" t="s">
        <v>44977</v>
      </c>
      <c r="B25583" s="1" t="s">
        <v>44978</v>
      </c>
      <c r="C25583">
        <v>25582</v>
      </c>
      <c r="D25583">
        <v>0</v>
      </c>
      <c r="E25583">
        <v>0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4</v>
      </c>
      <c r="Q25583" s="1" t="s">
        <v>17</v>
      </c>
    </row>
    <row r="25584" spans="1:17" x14ac:dyDescent="0.3">
      <c r="A25584" s="1" t="s">
        <v>44979</v>
      </c>
      <c r="B25584" s="1" t="s">
        <v>44980</v>
      </c>
      <c r="C25584">
        <v>25583</v>
      </c>
      <c r="D25584">
        <v>0</v>
      </c>
      <c r="E25584">
        <v>0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3</v>
      </c>
      <c r="Q25584" s="1" t="s">
        <v>17</v>
      </c>
    </row>
    <row r="25585" spans="1:17" x14ac:dyDescent="0.3">
      <c r="A25585" s="1" t="s">
        <v>44981</v>
      </c>
      <c r="B25585" s="1" t="s">
        <v>44965</v>
      </c>
      <c r="C25585">
        <v>25584</v>
      </c>
      <c r="D25585">
        <v>0</v>
      </c>
      <c r="E25585">
        <v>0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3</v>
      </c>
      <c r="Q25585" s="1" t="s">
        <v>17</v>
      </c>
    </row>
    <row r="25586" spans="1:17" x14ac:dyDescent="0.3">
      <c r="A25586" s="1" t="s">
        <v>44982</v>
      </c>
      <c r="B25586" s="1" t="s">
        <v>44983</v>
      </c>
      <c r="C25586">
        <v>25585</v>
      </c>
      <c r="D25586">
        <v>0</v>
      </c>
      <c r="E25586">
        <v>0</v>
      </c>
      <c r="F25586"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2</v>
      </c>
      <c r="Q25586" s="1" t="s">
        <v>17</v>
      </c>
    </row>
    <row r="25587" spans="1:17" x14ac:dyDescent="0.3">
      <c r="A25587" s="1" t="s">
        <v>44984</v>
      </c>
      <c r="B25587" s="1" t="s">
        <v>44985</v>
      </c>
      <c r="C25587">
        <v>25586</v>
      </c>
      <c r="D25587">
        <v>616</v>
      </c>
      <c r="E25587">
        <v>2.7E-8</v>
      </c>
      <c r="F25587">
        <v>4.9700000000000002E-8</v>
      </c>
      <c r="G25587">
        <v>1.36E-5</v>
      </c>
      <c r="H25587">
        <v>55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3</v>
      </c>
      <c r="Q25587" s="1" t="s">
        <v>17</v>
      </c>
    </row>
    <row r="25588" spans="1:17" x14ac:dyDescent="0.3">
      <c r="A25588" s="1" t="s">
        <v>44986</v>
      </c>
      <c r="B25588" s="1" t="s">
        <v>44987</v>
      </c>
      <c r="C25588">
        <v>25587</v>
      </c>
      <c r="D25588">
        <v>0</v>
      </c>
      <c r="E25588">
        <v>0</v>
      </c>
      <c r="F25588">
        <v>0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4</v>
      </c>
      <c r="Q25588" s="1" t="s">
        <v>17</v>
      </c>
    </row>
    <row r="25589" spans="1:17" x14ac:dyDescent="0.3">
      <c r="A25589" s="1" t="s">
        <v>44988</v>
      </c>
      <c r="B25589" s="1" t="s">
        <v>44989</v>
      </c>
      <c r="C25589">
        <v>25588</v>
      </c>
      <c r="D25589">
        <v>0</v>
      </c>
      <c r="E25589">
        <v>0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4</v>
      </c>
      <c r="Q25589" s="1" t="s">
        <v>17</v>
      </c>
    </row>
    <row r="25590" spans="1:17" x14ac:dyDescent="0.3">
      <c r="A25590" s="1" t="s">
        <v>44990</v>
      </c>
      <c r="B25590" s="1" t="s">
        <v>44991</v>
      </c>
      <c r="C25590">
        <v>25589</v>
      </c>
      <c r="D25590">
        <v>0</v>
      </c>
      <c r="E25590">
        <v>0</v>
      </c>
      <c r="F25590">
        <v>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4</v>
      </c>
      <c r="Q25590" s="1" t="s">
        <v>17</v>
      </c>
    </row>
    <row r="25591" spans="1:17" x14ac:dyDescent="0.3">
      <c r="A25591" s="1" t="s">
        <v>44992</v>
      </c>
      <c r="B25591" s="1" t="s">
        <v>15572</v>
      </c>
      <c r="C25591">
        <v>25590</v>
      </c>
      <c r="D25591">
        <v>96</v>
      </c>
      <c r="E25591">
        <v>4.2000000000000004E-9</v>
      </c>
      <c r="F25591">
        <v>3.6699999999999999E-9</v>
      </c>
      <c r="G25591">
        <v>4.89E-7</v>
      </c>
      <c r="H25591">
        <v>87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2</v>
      </c>
      <c r="Q25591" s="1" t="s">
        <v>17</v>
      </c>
    </row>
    <row r="25592" spans="1:17" x14ac:dyDescent="0.3">
      <c r="A25592" s="1" t="s">
        <v>44993</v>
      </c>
      <c r="B25592" s="1" t="s">
        <v>17226</v>
      </c>
      <c r="C25592">
        <v>25591</v>
      </c>
      <c r="D25592">
        <v>336</v>
      </c>
      <c r="E25592">
        <v>1.4699999999999999E-8</v>
      </c>
      <c r="F25592">
        <v>1.07E-8</v>
      </c>
      <c r="G25592">
        <v>9.5999999999999991E-7</v>
      </c>
      <c r="H25592">
        <v>290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3</v>
      </c>
      <c r="Q25592" s="1" t="s">
        <v>17</v>
      </c>
    </row>
    <row r="25593" spans="1:17" x14ac:dyDescent="0.3">
      <c r="A25593" s="1" t="s">
        <v>44994</v>
      </c>
      <c r="B25593" s="1" t="s">
        <v>13700</v>
      </c>
      <c r="C25593">
        <v>25592</v>
      </c>
      <c r="D25593">
        <v>54</v>
      </c>
      <c r="E25593">
        <v>2.3600000000000001E-9</v>
      </c>
      <c r="F25593">
        <v>1.31E-9</v>
      </c>
      <c r="G25593">
        <v>2.4600000000000001E-7</v>
      </c>
      <c r="H25593">
        <v>47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3</v>
      </c>
      <c r="Q25593" s="1" t="s">
        <v>17</v>
      </c>
    </row>
    <row r="25594" spans="1:17" x14ac:dyDescent="0.3">
      <c r="A25594" s="1" t="s">
        <v>44995</v>
      </c>
      <c r="B25594" s="1" t="s">
        <v>44996</v>
      </c>
      <c r="C25594">
        <v>25593</v>
      </c>
      <c r="D25594">
        <v>1858</v>
      </c>
      <c r="E25594">
        <v>8.1400000000000001E-8</v>
      </c>
      <c r="F25594">
        <v>4.0000000000000001E-8</v>
      </c>
      <c r="G25594">
        <v>1.7999999999999999E-6</v>
      </c>
      <c r="H25594">
        <v>1210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3</v>
      </c>
      <c r="Q25594" s="1" t="s">
        <v>17</v>
      </c>
    </row>
    <row r="25595" spans="1:17" x14ac:dyDescent="0.3">
      <c r="A25595" s="1" t="s">
        <v>44997</v>
      </c>
      <c r="B25595" s="1" t="s">
        <v>44998</v>
      </c>
      <c r="C25595">
        <v>25594</v>
      </c>
      <c r="D25595">
        <v>2251</v>
      </c>
      <c r="E25595">
        <v>9.8599999999999996E-8</v>
      </c>
      <c r="F25595">
        <v>5.0500000000000002E-8</v>
      </c>
      <c r="G25595">
        <v>1.68E-6</v>
      </c>
      <c r="H25595">
        <v>1759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3</v>
      </c>
      <c r="Q25595" s="1" t="s">
        <v>17</v>
      </c>
    </row>
    <row r="25596" spans="1:17" x14ac:dyDescent="0.3">
      <c r="A25596" s="1" t="s">
        <v>44999</v>
      </c>
      <c r="B25596" s="1" t="s">
        <v>45000</v>
      </c>
      <c r="C25596">
        <v>25595</v>
      </c>
      <c r="D25596">
        <v>173</v>
      </c>
      <c r="E25596">
        <v>7.5800000000000007E-9</v>
      </c>
      <c r="F25596">
        <v>6.3000000000000002E-9</v>
      </c>
      <c r="G25596">
        <v>8.4200000000000005E-7</v>
      </c>
      <c r="H25596">
        <v>128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3</v>
      </c>
      <c r="Q25596" s="1" t="s">
        <v>17</v>
      </c>
    </row>
    <row r="25597" spans="1:17" x14ac:dyDescent="0.3">
      <c r="A25597" s="1" t="s">
        <v>45001</v>
      </c>
      <c r="B25597" s="1" t="s">
        <v>13700</v>
      </c>
      <c r="C25597">
        <v>25596</v>
      </c>
      <c r="D25597">
        <v>44</v>
      </c>
      <c r="E25597">
        <v>1.9300000000000002E-9</v>
      </c>
      <c r="F25597">
        <v>1.3000000000000001E-9</v>
      </c>
      <c r="G25597">
        <v>2.6800000000000002E-7</v>
      </c>
      <c r="H25597">
        <v>44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2</v>
      </c>
      <c r="Q25597" s="1" t="s">
        <v>17</v>
      </c>
    </row>
    <row r="25598" spans="1:17" x14ac:dyDescent="0.3">
      <c r="A25598" s="1" t="s">
        <v>45002</v>
      </c>
      <c r="B25598" s="1" t="s">
        <v>45003</v>
      </c>
      <c r="C25598">
        <v>25597</v>
      </c>
      <c r="D25598">
        <v>10</v>
      </c>
      <c r="E25598">
        <v>4.3799999999999999E-10</v>
      </c>
      <c r="F25598">
        <v>8.4400000000000001E-11</v>
      </c>
      <c r="G25598">
        <v>3.4399999999999997E-8</v>
      </c>
      <c r="H25598">
        <v>7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5</v>
      </c>
      <c r="Q25598" s="1" t="s">
        <v>17</v>
      </c>
    </row>
    <row r="25599" spans="1:17" x14ac:dyDescent="0.3">
      <c r="A25599" s="1" t="s">
        <v>45004</v>
      </c>
      <c r="B25599" s="1" t="s">
        <v>45005</v>
      </c>
      <c r="C25599">
        <v>25598</v>
      </c>
      <c r="D25599">
        <v>0</v>
      </c>
      <c r="E25599">
        <v>0</v>
      </c>
      <c r="F25599">
        <v>0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6</v>
      </c>
      <c r="Q25599" s="1" t="s">
        <v>17</v>
      </c>
    </row>
    <row r="25600" spans="1:17" x14ac:dyDescent="0.3">
      <c r="A25600" s="1" t="s">
        <v>45006</v>
      </c>
      <c r="B25600" s="1" t="s">
        <v>45007</v>
      </c>
      <c r="C25600">
        <v>25599</v>
      </c>
      <c r="D25600">
        <v>172</v>
      </c>
      <c r="E25600">
        <v>7.5300000000000003E-9</v>
      </c>
      <c r="F25600">
        <v>5.69E-9</v>
      </c>
      <c r="G25600">
        <v>6.8199999999999999E-7</v>
      </c>
      <c r="H25600">
        <v>143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4</v>
      </c>
      <c r="Q25600" s="1" t="s">
        <v>17</v>
      </c>
    </row>
    <row r="25601" spans="1:17" x14ac:dyDescent="0.3">
      <c r="A25601" s="1" t="s">
        <v>45008</v>
      </c>
      <c r="B25601" s="1" t="s">
        <v>45009</v>
      </c>
      <c r="C25601">
        <v>25600</v>
      </c>
      <c r="D25601">
        <v>155</v>
      </c>
      <c r="E25601">
        <v>6.7899999999999999E-9</v>
      </c>
      <c r="F25601">
        <v>4.7699999999999999E-9</v>
      </c>
      <c r="G25601">
        <v>5.2900000000000004E-7</v>
      </c>
      <c r="H25601">
        <v>141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4</v>
      </c>
      <c r="Q25601" s="1" t="s">
        <v>17</v>
      </c>
    </row>
    <row r="25602" spans="1:17" x14ac:dyDescent="0.3">
      <c r="A25602" s="1" t="s">
        <v>45010</v>
      </c>
      <c r="B25602" s="1" t="s">
        <v>45011</v>
      </c>
      <c r="C25602">
        <v>25601</v>
      </c>
      <c r="D25602">
        <v>19763</v>
      </c>
      <c r="E25602">
        <v>8.6499999999999998E-7</v>
      </c>
      <c r="F25602">
        <v>6.1699999999999998E-7</v>
      </c>
      <c r="G25602">
        <v>1.04E-5</v>
      </c>
      <c r="H25602">
        <v>13717</v>
      </c>
      <c r="I25602">
        <v>2009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3</v>
      </c>
      <c r="Q25602" s="1" t="s">
        <v>17</v>
      </c>
    </row>
    <row r="25603" spans="1:17" x14ac:dyDescent="0.3">
      <c r="A25603" s="1" t="s">
        <v>45012</v>
      </c>
      <c r="B25603" s="1" t="s">
        <v>33976</v>
      </c>
      <c r="C25603">
        <v>25602</v>
      </c>
      <c r="D25603">
        <v>24497</v>
      </c>
      <c r="E25603">
        <v>1.0699999999999999E-6</v>
      </c>
      <c r="F25603">
        <v>7.2600000000000002E-7</v>
      </c>
      <c r="G25603">
        <v>1.08E-5</v>
      </c>
      <c r="H25603">
        <v>14122</v>
      </c>
      <c r="I25603">
        <v>2009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4</v>
      </c>
      <c r="Q25603" s="1" t="s">
        <v>17</v>
      </c>
    </row>
    <row r="25604" spans="1:17" x14ac:dyDescent="0.3">
      <c r="A25604" s="1" t="s">
        <v>45013</v>
      </c>
      <c r="B25604" s="1" t="s">
        <v>45014</v>
      </c>
      <c r="C25604">
        <v>25603</v>
      </c>
      <c r="D25604">
        <v>5696</v>
      </c>
      <c r="E25604">
        <v>2.4900000000000002E-7</v>
      </c>
      <c r="F25604">
        <v>2.17E-7</v>
      </c>
      <c r="G25604">
        <v>6.0499999999999997E-6</v>
      </c>
      <c r="H25604">
        <v>4000</v>
      </c>
      <c r="I25604">
        <v>2009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3</v>
      </c>
      <c r="Q25604" s="1" t="s">
        <v>17</v>
      </c>
    </row>
    <row r="25605" spans="1:17" x14ac:dyDescent="0.3">
      <c r="A25605" s="1" t="s">
        <v>45015</v>
      </c>
      <c r="B25605" s="1" t="s">
        <v>45016</v>
      </c>
      <c r="C25605">
        <v>25604</v>
      </c>
      <c r="D25605">
        <v>46091</v>
      </c>
      <c r="E25605">
        <v>2.0200000000000001E-6</v>
      </c>
      <c r="F25605">
        <v>1.8300000000000001E-6</v>
      </c>
      <c r="G25605">
        <v>1.9000000000000001E-5</v>
      </c>
      <c r="H25605">
        <v>31543</v>
      </c>
      <c r="I25605">
        <v>2009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4</v>
      </c>
      <c r="Q25605" s="1" t="s">
        <v>17</v>
      </c>
    </row>
    <row r="25606" spans="1:17" x14ac:dyDescent="0.3">
      <c r="A25606" s="1" t="s">
        <v>45017</v>
      </c>
      <c r="B25606" s="1" t="s">
        <v>23458</v>
      </c>
      <c r="C25606">
        <v>25605</v>
      </c>
      <c r="D25606">
        <v>164575</v>
      </c>
      <c r="E25606">
        <v>7.2099999999999996E-6</v>
      </c>
      <c r="F25606">
        <v>4.69E-6</v>
      </c>
      <c r="G25606">
        <v>4.0000000000000003E-5</v>
      </c>
      <c r="H25606">
        <v>75873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4</v>
      </c>
      <c r="Q25606" s="1" t="s">
        <v>17</v>
      </c>
    </row>
    <row r="25607" spans="1:17" x14ac:dyDescent="0.3">
      <c r="A25607" s="1" t="s">
        <v>45018</v>
      </c>
      <c r="B25607" s="1" t="s">
        <v>45016</v>
      </c>
      <c r="C25607">
        <v>25606</v>
      </c>
      <c r="D25607">
        <v>55424</v>
      </c>
      <c r="E25607">
        <v>2.43E-6</v>
      </c>
      <c r="F25607">
        <v>1.9700000000000002E-6</v>
      </c>
      <c r="G25607">
        <v>2.2799999999999999E-5</v>
      </c>
      <c r="H25607">
        <v>30538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4</v>
      </c>
      <c r="Q25607" s="1" t="s">
        <v>17</v>
      </c>
    </row>
    <row r="25608" spans="1:17" x14ac:dyDescent="0.3">
      <c r="A25608" s="1" t="s">
        <v>45019</v>
      </c>
      <c r="B25608" s="1" t="s">
        <v>45020</v>
      </c>
      <c r="C25608">
        <v>25607</v>
      </c>
      <c r="D25608">
        <v>7404</v>
      </c>
      <c r="E25608">
        <v>3.2399999999999999E-7</v>
      </c>
      <c r="F25608">
        <v>2.65E-7</v>
      </c>
      <c r="G25608">
        <v>1.56E-5</v>
      </c>
      <c r="H25608">
        <v>3078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4</v>
      </c>
      <c r="Q25608" s="1" t="s">
        <v>17</v>
      </c>
    </row>
    <row r="25609" spans="1:17" x14ac:dyDescent="0.3">
      <c r="A25609" s="1" t="s">
        <v>45021</v>
      </c>
      <c r="B25609" s="1" t="s">
        <v>45022</v>
      </c>
      <c r="C25609">
        <v>25608</v>
      </c>
      <c r="D25609">
        <v>15728</v>
      </c>
      <c r="E25609">
        <v>6.8899999999999999E-7</v>
      </c>
      <c r="F25609">
        <v>4.0600000000000001E-7</v>
      </c>
      <c r="G25609">
        <v>8.6899999999999998E-6</v>
      </c>
      <c r="H25609">
        <v>6661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4</v>
      </c>
      <c r="Q25609" s="1" t="s">
        <v>17</v>
      </c>
    </row>
    <row r="25610" spans="1:17" x14ac:dyDescent="0.3">
      <c r="A25610" s="1" t="s">
        <v>45023</v>
      </c>
      <c r="B25610" s="1" t="s">
        <v>45024</v>
      </c>
      <c r="C25610">
        <v>25609</v>
      </c>
      <c r="D25610">
        <v>0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3</v>
      </c>
      <c r="Q25610" s="1" t="s">
        <v>17</v>
      </c>
    </row>
    <row r="25611" spans="1:17" x14ac:dyDescent="0.3">
      <c r="A25611" s="1" t="s">
        <v>45025</v>
      </c>
      <c r="B25611" s="1" t="s">
        <v>45026</v>
      </c>
      <c r="C25611">
        <v>25610</v>
      </c>
      <c r="D25611">
        <v>3</v>
      </c>
      <c r="E25611">
        <v>1.3100000000000001E-10</v>
      </c>
      <c r="F25611">
        <v>9.1900000000000001E-11</v>
      </c>
      <c r="G25611">
        <v>6.4200000000000006E-8</v>
      </c>
      <c r="H25611">
        <v>3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3</v>
      </c>
      <c r="Q25611" s="1" t="s">
        <v>17</v>
      </c>
    </row>
    <row r="25612" spans="1:17" x14ac:dyDescent="0.3">
      <c r="A25612" s="1" t="s">
        <v>45027</v>
      </c>
      <c r="B25612" s="1" t="s">
        <v>45028</v>
      </c>
      <c r="C25612">
        <v>25611</v>
      </c>
      <c r="D25612">
        <v>0</v>
      </c>
      <c r="E25612">
        <v>0</v>
      </c>
      <c r="F25612">
        <v>0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4</v>
      </c>
      <c r="Q25612" s="1" t="s">
        <v>17</v>
      </c>
    </row>
    <row r="25613" spans="1:17" x14ac:dyDescent="0.3">
      <c r="A25613" s="1" t="s">
        <v>45029</v>
      </c>
      <c r="B25613" s="1" t="s">
        <v>45030</v>
      </c>
      <c r="C25613">
        <v>25612</v>
      </c>
      <c r="D25613">
        <v>0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3</v>
      </c>
      <c r="Q25613" s="1" t="s">
        <v>17</v>
      </c>
    </row>
    <row r="25614" spans="1:17" x14ac:dyDescent="0.3">
      <c r="A25614" s="1" t="s">
        <v>45031</v>
      </c>
      <c r="B25614" s="1" t="s">
        <v>45016</v>
      </c>
      <c r="C25614">
        <v>25613</v>
      </c>
      <c r="D25614">
        <v>0</v>
      </c>
      <c r="E25614">
        <v>0</v>
      </c>
      <c r="F25614">
        <v>0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3</v>
      </c>
      <c r="Q25614" s="1" t="s">
        <v>17</v>
      </c>
    </row>
    <row r="25615" spans="1:17" x14ac:dyDescent="0.3">
      <c r="A25615" s="1" t="s">
        <v>45032</v>
      </c>
      <c r="B25615" s="1" t="s">
        <v>45033</v>
      </c>
      <c r="C25615">
        <v>25614</v>
      </c>
      <c r="D25615">
        <v>0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3</v>
      </c>
      <c r="Q25615" s="1" t="s">
        <v>17</v>
      </c>
    </row>
    <row r="25616" spans="1:17" x14ac:dyDescent="0.3">
      <c r="A25616" s="1" t="s">
        <v>45034</v>
      </c>
      <c r="B25616" s="1" t="s">
        <v>45034</v>
      </c>
      <c r="C25616">
        <v>25615</v>
      </c>
      <c r="D25616">
        <v>236</v>
      </c>
      <c r="E25616">
        <v>1.03E-8</v>
      </c>
      <c r="F25616">
        <v>9.1700000000000004E-9</v>
      </c>
      <c r="G25616">
        <v>5.84E-6</v>
      </c>
      <c r="H25616">
        <v>30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3</v>
      </c>
      <c r="Q25616" s="1" t="s">
        <v>17</v>
      </c>
    </row>
    <row r="25617" spans="1:17" x14ac:dyDescent="0.3">
      <c r="A25617" s="1" t="s">
        <v>45035</v>
      </c>
      <c r="B25617" s="1" t="s">
        <v>45036</v>
      </c>
      <c r="C25617">
        <v>25616</v>
      </c>
      <c r="D25617">
        <v>7</v>
      </c>
      <c r="E25617">
        <v>3.0700000000000003E-10</v>
      </c>
      <c r="F25617">
        <v>1.3200000000000001E-10</v>
      </c>
      <c r="G25617">
        <v>8.1800000000000005E-8</v>
      </c>
      <c r="H25617">
        <v>7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3</v>
      </c>
      <c r="Q25617" s="1" t="s">
        <v>17</v>
      </c>
    </row>
    <row r="25618" spans="1:17" x14ac:dyDescent="0.3">
      <c r="A25618" s="1" t="s">
        <v>45037</v>
      </c>
      <c r="B25618" s="1" t="s">
        <v>45038</v>
      </c>
      <c r="C25618">
        <v>25617</v>
      </c>
      <c r="D25618">
        <v>16172</v>
      </c>
      <c r="E25618">
        <v>7.0800000000000004E-7</v>
      </c>
      <c r="F25618">
        <v>4.5600000000000001E-7</v>
      </c>
      <c r="G25618">
        <v>9.4900000000000006E-6</v>
      </c>
      <c r="H25618">
        <v>9791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2</v>
      </c>
      <c r="Q25618" s="1" t="s">
        <v>17</v>
      </c>
    </row>
    <row r="25619" spans="1:17" x14ac:dyDescent="0.3">
      <c r="A25619" s="1" t="s">
        <v>45039</v>
      </c>
      <c r="B25619" s="1" t="s">
        <v>45040</v>
      </c>
      <c r="C25619">
        <v>25618</v>
      </c>
      <c r="D25619">
        <v>527</v>
      </c>
      <c r="E25619">
        <v>2.3099999999999998E-8</v>
      </c>
      <c r="F25619">
        <v>2.0100000000000001E-8</v>
      </c>
      <c r="G25619">
        <v>1.5999999999999999E-6</v>
      </c>
      <c r="H25619">
        <v>458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2</v>
      </c>
      <c r="Q25619" s="1" t="s">
        <v>17</v>
      </c>
    </row>
    <row r="25620" spans="1:17" x14ac:dyDescent="0.3">
      <c r="A25620" s="1" t="s">
        <v>45041</v>
      </c>
      <c r="B25620" s="1" t="s">
        <v>45042</v>
      </c>
      <c r="C25620">
        <v>25619</v>
      </c>
      <c r="D25620">
        <v>2</v>
      </c>
      <c r="E25620">
        <v>8.76E-11</v>
      </c>
      <c r="F25620">
        <v>3.51E-11</v>
      </c>
      <c r="G25620">
        <v>2.7199999999999999E-8</v>
      </c>
      <c r="H25620">
        <v>2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3</v>
      </c>
      <c r="Q25620" s="1" t="s">
        <v>17</v>
      </c>
    </row>
    <row r="25621" spans="1:17" x14ac:dyDescent="0.3">
      <c r="A25621" s="1" t="s">
        <v>45043</v>
      </c>
      <c r="B25621" s="1" t="s">
        <v>45044</v>
      </c>
      <c r="C25621">
        <v>25620</v>
      </c>
      <c r="D25621">
        <v>1</v>
      </c>
      <c r="E25621">
        <v>4.38E-11</v>
      </c>
      <c r="F25621">
        <v>1.35E-11</v>
      </c>
      <c r="G25621">
        <v>1.44E-8</v>
      </c>
      <c r="H25621">
        <v>1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3</v>
      </c>
      <c r="Q25621" s="1" t="s">
        <v>17</v>
      </c>
    </row>
    <row r="25622" spans="1:17" x14ac:dyDescent="0.3">
      <c r="A25622" s="1" t="s">
        <v>45045</v>
      </c>
      <c r="B25622" s="1" t="s">
        <v>45046</v>
      </c>
      <c r="C25622">
        <v>25621</v>
      </c>
      <c r="D25622">
        <v>22</v>
      </c>
      <c r="E25622">
        <v>9.6300000000000009E-10</v>
      </c>
      <c r="F25622">
        <v>1.1200000000000001E-9</v>
      </c>
      <c r="G25622">
        <v>3.8000000000000001E-7</v>
      </c>
      <c r="H25622">
        <v>13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3</v>
      </c>
      <c r="Q25622" s="1" t="s">
        <v>17</v>
      </c>
    </row>
    <row r="25623" spans="1:17" x14ac:dyDescent="0.3">
      <c r="A25623" s="1" t="s">
        <v>45047</v>
      </c>
      <c r="B25623" s="1" t="s">
        <v>45048</v>
      </c>
      <c r="C25623">
        <v>25622</v>
      </c>
      <c r="D25623">
        <v>4</v>
      </c>
      <c r="E25623">
        <v>1.7499999999999999E-10</v>
      </c>
      <c r="F25623">
        <v>1.5500000000000001E-10</v>
      </c>
      <c r="G25623">
        <v>1.66E-7</v>
      </c>
      <c r="H25623">
        <v>1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4</v>
      </c>
      <c r="Q25623" s="1" t="s">
        <v>17</v>
      </c>
    </row>
    <row r="25624" spans="1:17" x14ac:dyDescent="0.3">
      <c r="A25624" s="1" t="s">
        <v>45049</v>
      </c>
      <c r="B25624" s="1" t="s">
        <v>45050</v>
      </c>
      <c r="C25624">
        <v>25623</v>
      </c>
      <c r="D25624">
        <v>1325</v>
      </c>
      <c r="E25624">
        <v>5.8000000000000003E-8</v>
      </c>
      <c r="F25624">
        <v>4.43E-8</v>
      </c>
      <c r="G25624">
        <v>5.84E-6</v>
      </c>
      <c r="H25624">
        <v>992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3</v>
      </c>
      <c r="Q25624" s="1" t="s">
        <v>17</v>
      </c>
    </row>
    <row r="25625" spans="1:17" x14ac:dyDescent="0.3">
      <c r="A25625" s="1" t="s">
        <v>45051</v>
      </c>
      <c r="B25625" s="1" t="s">
        <v>42699</v>
      </c>
      <c r="C25625">
        <v>25624</v>
      </c>
      <c r="D25625">
        <v>7146</v>
      </c>
      <c r="E25625">
        <v>3.1300000000000001E-7</v>
      </c>
      <c r="F25625">
        <v>1.08E-7</v>
      </c>
      <c r="G25625">
        <v>2.3300000000000001E-6</v>
      </c>
      <c r="H25625">
        <v>590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3</v>
      </c>
      <c r="Q25625" s="1" t="s">
        <v>17</v>
      </c>
    </row>
    <row r="25626" spans="1:17" x14ac:dyDescent="0.3">
      <c r="A25626" s="1" t="s">
        <v>45052</v>
      </c>
      <c r="B25626" s="1" t="s">
        <v>45050</v>
      </c>
      <c r="C25626">
        <v>25625</v>
      </c>
      <c r="D25626">
        <v>34</v>
      </c>
      <c r="E25626">
        <v>1.49E-9</v>
      </c>
      <c r="F25626">
        <v>2.1200000000000001E-9</v>
      </c>
      <c r="G25626">
        <v>5.1500000000000005E-7</v>
      </c>
      <c r="H25626">
        <v>31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4</v>
      </c>
      <c r="Q25626" s="1" t="s">
        <v>17</v>
      </c>
    </row>
    <row r="25627" spans="1:17" x14ac:dyDescent="0.3">
      <c r="A25627" s="1" t="s">
        <v>45053</v>
      </c>
      <c r="B25627" s="1" t="s">
        <v>45050</v>
      </c>
      <c r="C25627">
        <v>25626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4</v>
      </c>
      <c r="Q25627" s="1" t="s">
        <v>17</v>
      </c>
    </row>
    <row r="25628" spans="1:17" x14ac:dyDescent="0.3">
      <c r="A25628" s="1" t="s">
        <v>45054</v>
      </c>
      <c r="B25628" s="1" t="s">
        <v>45050</v>
      </c>
      <c r="C25628">
        <v>25627</v>
      </c>
      <c r="D25628">
        <v>7</v>
      </c>
      <c r="E25628">
        <v>3.0700000000000003E-10</v>
      </c>
      <c r="F25628">
        <v>5.8299999999999995E-10</v>
      </c>
      <c r="G25628">
        <v>2.8299999999999998E-7</v>
      </c>
      <c r="H25628">
        <v>7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3</v>
      </c>
      <c r="Q25628" s="1" t="s">
        <v>17</v>
      </c>
    </row>
    <row r="25629" spans="1:17" x14ac:dyDescent="0.3">
      <c r="A25629" s="1" t="s">
        <v>45055</v>
      </c>
      <c r="B25629" s="1" t="s">
        <v>45050</v>
      </c>
      <c r="C25629">
        <v>25628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3</v>
      </c>
      <c r="Q25629" s="1" t="s">
        <v>17</v>
      </c>
    </row>
    <row r="25630" spans="1:17" x14ac:dyDescent="0.3">
      <c r="A25630" s="1" t="s">
        <v>45056</v>
      </c>
      <c r="B25630" s="1" t="s">
        <v>45057</v>
      </c>
      <c r="C25630">
        <v>25629</v>
      </c>
      <c r="D25630">
        <v>8</v>
      </c>
      <c r="E25630">
        <v>3.4999999999999998E-10</v>
      </c>
      <c r="F25630">
        <v>2.25E-10</v>
      </c>
      <c r="G25630">
        <v>1.1999999999999999E-7</v>
      </c>
      <c r="H25630">
        <v>6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3</v>
      </c>
      <c r="Q25630" s="1" t="s">
        <v>17</v>
      </c>
    </row>
    <row r="25631" spans="1:17" x14ac:dyDescent="0.3">
      <c r="A25631" s="1" t="s">
        <v>45058</v>
      </c>
      <c r="B25631" s="1" t="s">
        <v>45059</v>
      </c>
      <c r="C25631">
        <v>25630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3</v>
      </c>
      <c r="Q25631" s="1" t="s">
        <v>17</v>
      </c>
    </row>
    <row r="25632" spans="1:17" x14ac:dyDescent="0.3">
      <c r="A25632" s="1" t="s">
        <v>45060</v>
      </c>
      <c r="B25632" s="1" t="s">
        <v>45061</v>
      </c>
      <c r="C25632">
        <v>25631</v>
      </c>
      <c r="D25632">
        <v>2</v>
      </c>
      <c r="E25632">
        <v>8.76E-11</v>
      </c>
      <c r="F25632">
        <v>3.5400000000000002E-11</v>
      </c>
      <c r="G25632">
        <v>3.0699999999999997E-8</v>
      </c>
      <c r="H25632">
        <v>2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3</v>
      </c>
      <c r="Q25632" s="1" t="s">
        <v>17</v>
      </c>
    </row>
    <row r="25633" spans="1:17" x14ac:dyDescent="0.3">
      <c r="A25633" s="1" t="s">
        <v>45062</v>
      </c>
      <c r="B25633" s="1" t="s">
        <v>45063</v>
      </c>
      <c r="C25633">
        <v>25632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4</v>
      </c>
      <c r="Q25633" s="1" t="s">
        <v>17</v>
      </c>
    </row>
    <row r="25634" spans="1:17" x14ac:dyDescent="0.3">
      <c r="A25634" s="1" t="s">
        <v>45064</v>
      </c>
      <c r="B25634" s="1" t="s">
        <v>45065</v>
      </c>
      <c r="C25634">
        <v>25633</v>
      </c>
      <c r="D25634">
        <v>581</v>
      </c>
      <c r="E25634">
        <v>2.5399999999999999E-8</v>
      </c>
      <c r="F25634">
        <v>2.0999999999999999E-8</v>
      </c>
      <c r="G25634">
        <v>5.04E-6</v>
      </c>
      <c r="H25634">
        <v>103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3</v>
      </c>
      <c r="Q25634" s="1" t="s">
        <v>17</v>
      </c>
    </row>
    <row r="25635" spans="1:17" x14ac:dyDescent="0.3">
      <c r="A25635" s="1" t="s">
        <v>45066</v>
      </c>
      <c r="B25635" s="1" t="s">
        <v>45067</v>
      </c>
      <c r="C25635">
        <v>25634</v>
      </c>
      <c r="D25635">
        <v>17</v>
      </c>
      <c r="E25635">
        <v>7.4400000000000002E-10</v>
      </c>
      <c r="F25635">
        <v>5.0400000000000002E-10</v>
      </c>
      <c r="G25635">
        <v>1.9500000000000001E-7</v>
      </c>
      <c r="H25635">
        <v>17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3</v>
      </c>
      <c r="Q25635" s="1" t="s">
        <v>17</v>
      </c>
    </row>
    <row r="25636" spans="1:17" x14ac:dyDescent="0.3">
      <c r="A25636" s="1" t="s">
        <v>45068</v>
      </c>
      <c r="B25636" s="1" t="s">
        <v>8383</v>
      </c>
      <c r="C25636">
        <v>25635</v>
      </c>
      <c r="D25636">
        <v>12130</v>
      </c>
      <c r="E25636">
        <v>5.3099999999999998E-7</v>
      </c>
      <c r="F25636">
        <v>2.5800000000000001E-7</v>
      </c>
      <c r="G25636">
        <v>9.0299999999999999E-6</v>
      </c>
      <c r="H25636">
        <v>6497</v>
      </c>
      <c r="I25636">
        <v>0</v>
      </c>
      <c r="J25636">
        <v>0</v>
      </c>
      <c r="K25636">
        <v>0</v>
      </c>
      <c r="L25636">
        <v>2011</v>
      </c>
      <c r="M25636">
        <v>0</v>
      </c>
      <c r="N25636">
        <v>0</v>
      </c>
      <c r="O25636">
        <v>0</v>
      </c>
      <c r="P25636">
        <v>2</v>
      </c>
      <c r="Q25636" s="1" t="s">
        <v>365</v>
      </c>
    </row>
    <row r="25637" spans="1:17" x14ac:dyDescent="0.3">
      <c r="A25637" s="1" t="s">
        <v>45069</v>
      </c>
      <c r="B25637" s="1" t="s">
        <v>45070</v>
      </c>
      <c r="C25637">
        <v>25636</v>
      </c>
      <c r="D25637">
        <v>1518</v>
      </c>
      <c r="E25637">
        <v>6.6500000000000007E-8</v>
      </c>
      <c r="F25637">
        <v>7.8400000000000001E-8</v>
      </c>
      <c r="G25637">
        <v>6.5699999999999998E-6</v>
      </c>
      <c r="H25637">
        <v>859</v>
      </c>
      <c r="I25637">
        <v>0</v>
      </c>
      <c r="J25637">
        <v>0</v>
      </c>
      <c r="K25637">
        <v>0</v>
      </c>
      <c r="L25637">
        <v>2011</v>
      </c>
      <c r="M25637">
        <v>0</v>
      </c>
      <c r="N25637">
        <v>0</v>
      </c>
      <c r="O25637">
        <v>0</v>
      </c>
      <c r="P25637">
        <v>3</v>
      </c>
      <c r="Q25637" s="1" t="s">
        <v>365</v>
      </c>
    </row>
    <row r="25638" spans="1:17" x14ac:dyDescent="0.3">
      <c r="A25638" s="1" t="s">
        <v>45071</v>
      </c>
      <c r="B25638" s="1" t="s">
        <v>41855</v>
      </c>
      <c r="C25638">
        <v>25637</v>
      </c>
      <c r="D25638">
        <v>5924</v>
      </c>
      <c r="E25638">
        <v>2.5899999999999998E-7</v>
      </c>
      <c r="F25638">
        <v>1.72E-7</v>
      </c>
      <c r="G25638">
        <v>6.1500000000000004E-6</v>
      </c>
      <c r="H25638">
        <v>3015</v>
      </c>
      <c r="I25638">
        <v>0</v>
      </c>
      <c r="J25638">
        <v>0</v>
      </c>
      <c r="K25638">
        <v>0</v>
      </c>
      <c r="L25638">
        <v>2011</v>
      </c>
      <c r="M25638">
        <v>0</v>
      </c>
      <c r="N25638">
        <v>0</v>
      </c>
      <c r="O25638">
        <v>0</v>
      </c>
      <c r="P25638">
        <v>3</v>
      </c>
      <c r="Q25638" s="1" t="s">
        <v>365</v>
      </c>
    </row>
    <row r="25639" spans="1:17" x14ac:dyDescent="0.3">
      <c r="A25639" s="1" t="s">
        <v>45072</v>
      </c>
      <c r="B25639" s="1" t="s">
        <v>8379</v>
      </c>
      <c r="C25639">
        <v>25638</v>
      </c>
      <c r="D25639">
        <v>73</v>
      </c>
      <c r="E25639">
        <v>3.2000000000000001E-9</v>
      </c>
      <c r="F25639">
        <v>1.92E-9</v>
      </c>
      <c r="G25639">
        <v>4.4999999999999998E-7</v>
      </c>
      <c r="H25639">
        <v>71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2</v>
      </c>
      <c r="Q25639" s="1" t="s">
        <v>17</v>
      </c>
    </row>
    <row r="25640" spans="1:17" x14ac:dyDescent="0.3">
      <c r="A25640" s="1" t="s">
        <v>45073</v>
      </c>
      <c r="B25640" s="1" t="s">
        <v>8381</v>
      </c>
      <c r="C25640">
        <v>25639</v>
      </c>
      <c r="D25640">
        <v>23</v>
      </c>
      <c r="E25640">
        <v>1.01E-9</v>
      </c>
      <c r="F25640">
        <v>1.38E-9</v>
      </c>
      <c r="G25640">
        <v>3.96E-7</v>
      </c>
      <c r="H25640">
        <v>23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2</v>
      </c>
      <c r="Q25640" s="1" t="s">
        <v>17</v>
      </c>
    </row>
    <row r="25641" spans="1:17" x14ac:dyDescent="0.3">
      <c r="A25641" s="1" t="s">
        <v>45074</v>
      </c>
      <c r="B25641" s="1" t="s">
        <v>8383</v>
      </c>
      <c r="C25641">
        <v>25640</v>
      </c>
      <c r="D25641">
        <v>21</v>
      </c>
      <c r="E25641">
        <v>9.2000000000000003E-10</v>
      </c>
      <c r="F25641">
        <v>4.2299999999999999E-10</v>
      </c>
      <c r="G25641">
        <v>1.15E-7</v>
      </c>
      <c r="H25641">
        <v>21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3</v>
      </c>
      <c r="Q25641" s="1" t="s">
        <v>17</v>
      </c>
    </row>
    <row r="25642" spans="1:17" x14ac:dyDescent="0.3">
      <c r="A25642" s="1" t="s">
        <v>45075</v>
      </c>
      <c r="B25642" s="1" t="s">
        <v>8383</v>
      </c>
      <c r="C25642">
        <v>25641</v>
      </c>
      <c r="D25642">
        <v>11</v>
      </c>
      <c r="E25642">
        <v>4.8199999999999999E-10</v>
      </c>
      <c r="F25642">
        <v>3.9399999999999998E-10</v>
      </c>
      <c r="G25642">
        <v>1.5599999999999999E-7</v>
      </c>
      <c r="H25642">
        <v>11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2</v>
      </c>
      <c r="Q25642" s="1" t="s">
        <v>17</v>
      </c>
    </row>
    <row r="25643" spans="1:17" x14ac:dyDescent="0.3">
      <c r="A25643" s="1" t="s">
        <v>45076</v>
      </c>
      <c r="B25643" s="1" t="s">
        <v>45077</v>
      </c>
      <c r="C25643">
        <v>25642</v>
      </c>
      <c r="D25643">
        <v>3659</v>
      </c>
      <c r="E25643">
        <v>1.6E-7</v>
      </c>
      <c r="F25643">
        <v>1.02E-7</v>
      </c>
      <c r="G25643">
        <v>6.0800000000000002E-6</v>
      </c>
      <c r="H25643">
        <v>1631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2</v>
      </c>
      <c r="Q25643" s="1" t="s">
        <v>17</v>
      </c>
    </row>
    <row r="25644" spans="1:17" x14ac:dyDescent="0.3">
      <c r="A25644" s="1" t="s">
        <v>45078</v>
      </c>
      <c r="B25644" s="1" t="s">
        <v>45079</v>
      </c>
      <c r="C25644">
        <v>25643</v>
      </c>
      <c r="D25644">
        <v>1134</v>
      </c>
      <c r="E25644">
        <v>4.9700000000000002E-8</v>
      </c>
      <c r="F25644">
        <v>3.4100000000000001E-8</v>
      </c>
      <c r="G25644">
        <v>2.83E-6</v>
      </c>
      <c r="H25644">
        <v>731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3</v>
      </c>
      <c r="Q25644" s="1" t="s">
        <v>17</v>
      </c>
    </row>
    <row r="25645" spans="1:17" x14ac:dyDescent="0.3">
      <c r="A25645" s="1" t="s">
        <v>45080</v>
      </c>
      <c r="B25645" s="1" t="s">
        <v>45081</v>
      </c>
      <c r="C25645">
        <v>25644</v>
      </c>
      <c r="D25645">
        <v>117</v>
      </c>
      <c r="E25645">
        <v>5.1199999999999997E-9</v>
      </c>
      <c r="F25645">
        <v>3.4900000000000001E-9</v>
      </c>
      <c r="G25645">
        <v>5.7700000000000004E-7</v>
      </c>
      <c r="H25645">
        <v>98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3</v>
      </c>
      <c r="Q25645" s="1" t="s">
        <v>17</v>
      </c>
    </row>
    <row r="25646" spans="1:17" x14ac:dyDescent="0.3">
      <c r="A25646" s="1" t="s">
        <v>45082</v>
      </c>
      <c r="B25646" s="1" t="s">
        <v>45083</v>
      </c>
      <c r="C25646">
        <v>25645</v>
      </c>
      <c r="D25646">
        <v>732</v>
      </c>
      <c r="E25646">
        <v>3.2100000000000003E-8</v>
      </c>
      <c r="F25646">
        <v>2.0800000000000001E-8</v>
      </c>
      <c r="G25646">
        <v>3.1300000000000001E-6</v>
      </c>
      <c r="H25646">
        <v>303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2</v>
      </c>
      <c r="Q25646" s="1" t="s">
        <v>17</v>
      </c>
    </row>
    <row r="25647" spans="1:17" x14ac:dyDescent="0.3">
      <c r="A25647" s="1" t="s">
        <v>45084</v>
      </c>
      <c r="B25647" s="1" t="s">
        <v>45085</v>
      </c>
      <c r="C25647">
        <v>25646</v>
      </c>
      <c r="D25647">
        <v>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3</v>
      </c>
      <c r="Q25647" s="1" t="s">
        <v>17</v>
      </c>
    </row>
    <row r="25648" spans="1:17" x14ac:dyDescent="0.3">
      <c r="A25648" s="1" t="s">
        <v>45086</v>
      </c>
      <c r="B25648" s="1" t="s">
        <v>45087</v>
      </c>
      <c r="C25648">
        <v>25647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3</v>
      </c>
      <c r="Q25648" s="1" t="s">
        <v>17</v>
      </c>
    </row>
    <row r="25649" spans="1:17" x14ac:dyDescent="0.3">
      <c r="A25649" s="1" t="s">
        <v>45088</v>
      </c>
      <c r="B25649" s="1" t="s">
        <v>45089</v>
      </c>
      <c r="C25649">
        <v>25648</v>
      </c>
      <c r="D25649">
        <v>1692159</v>
      </c>
      <c r="E25649">
        <v>7.4099999999999999E-5</v>
      </c>
      <c r="F25649">
        <v>6.7600000000000003E-5</v>
      </c>
      <c r="G25649">
        <v>3.1932123899999998E-4</v>
      </c>
      <c r="H25649">
        <v>231392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2009</v>
      </c>
      <c r="P25649">
        <v>2</v>
      </c>
      <c r="Q25649" s="1" t="s">
        <v>17</v>
      </c>
    </row>
    <row r="25650" spans="1:17" x14ac:dyDescent="0.3">
      <c r="A25650" s="1" t="s">
        <v>45090</v>
      </c>
      <c r="B25650" s="1" t="s">
        <v>45091</v>
      </c>
      <c r="C25650">
        <v>25649</v>
      </c>
      <c r="D25650">
        <v>84951</v>
      </c>
      <c r="E25650">
        <v>3.72E-6</v>
      </c>
      <c r="F25650">
        <v>4.3000000000000003E-6</v>
      </c>
      <c r="G25650">
        <v>5.0899999999999997E-5</v>
      </c>
      <c r="H25650">
        <v>29673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2009</v>
      </c>
      <c r="P25650">
        <v>2</v>
      </c>
      <c r="Q25650" s="1" t="s">
        <v>362</v>
      </c>
    </row>
    <row r="25651" spans="1:17" x14ac:dyDescent="0.3">
      <c r="A25651" s="1" t="s">
        <v>45092</v>
      </c>
      <c r="B25651" s="1" t="s">
        <v>45093</v>
      </c>
      <c r="C25651">
        <v>25650</v>
      </c>
      <c r="D25651">
        <v>1432</v>
      </c>
      <c r="E25651">
        <v>6.2699999999999999E-8</v>
      </c>
      <c r="F25651">
        <v>9.3200000000000001E-8</v>
      </c>
      <c r="G25651">
        <v>7.7999999999999999E-6</v>
      </c>
      <c r="H25651">
        <v>738</v>
      </c>
      <c r="I25651">
        <v>0</v>
      </c>
      <c r="J25651">
        <v>0</v>
      </c>
      <c r="K25651">
        <v>0</v>
      </c>
      <c r="L25651">
        <v>2011</v>
      </c>
      <c r="M25651">
        <v>0</v>
      </c>
      <c r="N25651">
        <v>0</v>
      </c>
      <c r="O25651">
        <v>0</v>
      </c>
      <c r="P25651">
        <v>3</v>
      </c>
      <c r="Q25651" s="1" t="s">
        <v>365</v>
      </c>
    </row>
    <row r="25652" spans="1:17" x14ac:dyDescent="0.3">
      <c r="A25652" s="1" t="s">
        <v>45094</v>
      </c>
      <c r="B25652" s="1" t="s">
        <v>45095</v>
      </c>
      <c r="C25652">
        <v>25651</v>
      </c>
      <c r="D25652">
        <v>41800</v>
      </c>
      <c r="E25652">
        <v>1.8300000000000001E-6</v>
      </c>
      <c r="F25652">
        <v>3.5099999999999999E-6</v>
      </c>
      <c r="G25652">
        <v>5.6199999999999997E-5</v>
      </c>
      <c r="H25652">
        <v>18012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2009</v>
      </c>
      <c r="P25652">
        <v>2</v>
      </c>
      <c r="Q25652" s="1" t="s">
        <v>17</v>
      </c>
    </row>
    <row r="25653" spans="1:17" x14ac:dyDescent="0.3">
      <c r="A25653" s="1" t="s">
        <v>45096</v>
      </c>
      <c r="B25653" s="1" t="s">
        <v>45097</v>
      </c>
      <c r="C25653">
        <v>25652</v>
      </c>
      <c r="D25653">
        <v>108</v>
      </c>
      <c r="E25653">
        <v>4.73E-9</v>
      </c>
      <c r="F25653">
        <v>7.0699999999999998E-9</v>
      </c>
      <c r="G25653">
        <v>1.3E-6</v>
      </c>
      <c r="H25653">
        <v>87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3</v>
      </c>
      <c r="Q25653" s="1" t="s">
        <v>17</v>
      </c>
    </row>
    <row r="25654" spans="1:17" x14ac:dyDescent="0.3">
      <c r="A25654" s="1" t="s">
        <v>45098</v>
      </c>
      <c r="B25654" s="1" t="s">
        <v>45099</v>
      </c>
      <c r="C25654">
        <v>25653</v>
      </c>
      <c r="D25654">
        <v>154</v>
      </c>
      <c r="E25654">
        <v>6.7400000000000003E-9</v>
      </c>
      <c r="F25654">
        <v>5.93E-9</v>
      </c>
      <c r="G25654">
        <v>9.9199999999999999E-7</v>
      </c>
      <c r="H25654">
        <v>101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3</v>
      </c>
      <c r="Q25654" s="1" t="s">
        <v>17</v>
      </c>
    </row>
    <row r="25655" spans="1:17" x14ac:dyDescent="0.3">
      <c r="A25655" s="1" t="s">
        <v>45100</v>
      </c>
      <c r="B25655" s="1" t="s">
        <v>45101</v>
      </c>
      <c r="C25655">
        <v>25654</v>
      </c>
      <c r="D25655">
        <v>70</v>
      </c>
      <c r="E25655">
        <v>3.0699999999999999E-9</v>
      </c>
      <c r="F25655">
        <v>7.5199999999999999E-10</v>
      </c>
      <c r="G25655">
        <v>1.43E-7</v>
      </c>
      <c r="H25655">
        <v>49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3</v>
      </c>
      <c r="Q25655" s="1" t="s">
        <v>17</v>
      </c>
    </row>
    <row r="25656" spans="1:17" x14ac:dyDescent="0.3">
      <c r="A25656" s="1" t="s">
        <v>45102</v>
      </c>
      <c r="B25656" s="1" t="s">
        <v>45103</v>
      </c>
      <c r="C25656">
        <v>25655</v>
      </c>
      <c r="D25656">
        <v>72</v>
      </c>
      <c r="E25656">
        <v>3.1500000000000001E-9</v>
      </c>
      <c r="F25656">
        <v>1.03E-9</v>
      </c>
      <c r="G25656">
        <v>1.8300000000000001E-7</v>
      </c>
      <c r="H25656">
        <v>56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4</v>
      </c>
      <c r="Q25656" s="1" t="s">
        <v>17</v>
      </c>
    </row>
    <row r="25657" spans="1:17" x14ac:dyDescent="0.3">
      <c r="A25657" s="1" t="s">
        <v>45104</v>
      </c>
      <c r="B25657" s="1" t="s">
        <v>45105</v>
      </c>
      <c r="C25657">
        <v>25656</v>
      </c>
      <c r="D25657">
        <v>6253</v>
      </c>
      <c r="E25657">
        <v>2.7399999999999999E-7</v>
      </c>
      <c r="F25657">
        <v>2.3900000000000001E-7</v>
      </c>
      <c r="G25657">
        <v>1.2E-5</v>
      </c>
      <c r="H25657">
        <v>1985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5</v>
      </c>
      <c r="Q25657" s="1" t="s">
        <v>17</v>
      </c>
    </row>
    <row r="25658" spans="1:17" x14ac:dyDescent="0.3">
      <c r="A25658" s="1" t="s">
        <v>45106</v>
      </c>
      <c r="B25658" s="1" t="s">
        <v>45107</v>
      </c>
      <c r="C25658">
        <v>25657</v>
      </c>
      <c r="D25658">
        <v>1</v>
      </c>
      <c r="E25658">
        <v>4.38E-11</v>
      </c>
      <c r="F25658">
        <v>5.4499999999999999E-11</v>
      </c>
      <c r="G25658">
        <v>5.8199999999999998E-8</v>
      </c>
      <c r="H25658">
        <v>1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4</v>
      </c>
      <c r="Q25658" s="1" t="s">
        <v>17</v>
      </c>
    </row>
    <row r="25659" spans="1:17" x14ac:dyDescent="0.3">
      <c r="A25659" s="1" t="s">
        <v>45108</v>
      </c>
      <c r="B25659" s="1" t="s">
        <v>45109</v>
      </c>
      <c r="C25659">
        <v>25658</v>
      </c>
      <c r="D25659">
        <v>4640</v>
      </c>
      <c r="E25659">
        <v>2.03E-7</v>
      </c>
      <c r="F25659">
        <v>2.0699999999999999E-7</v>
      </c>
      <c r="G25659">
        <v>1.24E-5</v>
      </c>
      <c r="H25659">
        <v>1323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4</v>
      </c>
      <c r="Q25659" s="1" t="s">
        <v>17</v>
      </c>
    </row>
    <row r="25660" spans="1:17" x14ac:dyDescent="0.3">
      <c r="A25660" s="1" t="s">
        <v>45110</v>
      </c>
      <c r="B25660" s="1" t="s">
        <v>6260</v>
      </c>
      <c r="C25660">
        <v>25659</v>
      </c>
      <c r="D25660">
        <v>3733</v>
      </c>
      <c r="E25660">
        <v>1.6299999999999999E-7</v>
      </c>
      <c r="F25660">
        <v>1.3300000000000001E-7</v>
      </c>
      <c r="G25660">
        <v>8.3399999999999998E-6</v>
      </c>
      <c r="H25660">
        <v>923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4</v>
      </c>
      <c r="Q25660" s="1" t="s">
        <v>17</v>
      </c>
    </row>
    <row r="25661" spans="1:17" x14ac:dyDescent="0.3">
      <c r="A25661" s="1" t="s">
        <v>45111</v>
      </c>
      <c r="B25661" s="1" t="s">
        <v>45112</v>
      </c>
      <c r="C25661">
        <v>25660</v>
      </c>
      <c r="D25661">
        <v>0</v>
      </c>
      <c r="E25661">
        <v>0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6</v>
      </c>
      <c r="Q25661" s="1" t="s">
        <v>17</v>
      </c>
    </row>
    <row r="25662" spans="1:17" x14ac:dyDescent="0.3">
      <c r="A25662" s="1" t="s">
        <v>45113</v>
      </c>
      <c r="B25662" s="1" t="s">
        <v>45114</v>
      </c>
      <c r="C25662">
        <v>25661</v>
      </c>
      <c r="D25662">
        <v>7</v>
      </c>
      <c r="E25662">
        <v>3.0700000000000003E-10</v>
      </c>
      <c r="F25662">
        <v>1.06E-10</v>
      </c>
      <c r="G25662">
        <v>4.51E-8</v>
      </c>
      <c r="H25662">
        <v>7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3</v>
      </c>
      <c r="Q25662" s="1" t="s">
        <v>17</v>
      </c>
    </row>
    <row r="25663" spans="1:17" x14ac:dyDescent="0.3">
      <c r="A25663" s="1" t="s">
        <v>45115</v>
      </c>
      <c r="B25663" s="1" t="s">
        <v>45116</v>
      </c>
      <c r="C25663">
        <v>25662</v>
      </c>
      <c r="D25663">
        <v>28</v>
      </c>
      <c r="E25663">
        <v>1.2300000000000001E-9</v>
      </c>
      <c r="F25663">
        <v>5.8900000000000003E-10</v>
      </c>
      <c r="G25663">
        <v>2.0800000000000001E-7</v>
      </c>
      <c r="H25663">
        <v>14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4</v>
      </c>
      <c r="Q25663" s="1" t="s">
        <v>17</v>
      </c>
    </row>
    <row r="25664" spans="1:17" x14ac:dyDescent="0.3">
      <c r="A25664" s="1" t="s">
        <v>45117</v>
      </c>
      <c r="B25664" s="1" t="s">
        <v>45117</v>
      </c>
      <c r="C25664">
        <v>25663</v>
      </c>
      <c r="D25664">
        <v>0</v>
      </c>
      <c r="E25664">
        <v>0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3</v>
      </c>
      <c r="Q25664" s="1" t="s">
        <v>17</v>
      </c>
    </row>
    <row r="25665" spans="1:17" x14ac:dyDescent="0.3">
      <c r="A25665" s="1" t="s">
        <v>45118</v>
      </c>
      <c r="B25665" s="1" t="s">
        <v>45119</v>
      </c>
      <c r="C25665">
        <v>25664</v>
      </c>
      <c r="D25665">
        <v>0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3</v>
      </c>
      <c r="Q25665" s="1" t="s">
        <v>17</v>
      </c>
    </row>
    <row r="25666" spans="1:17" x14ac:dyDescent="0.3">
      <c r="A25666" s="1" t="s">
        <v>45120</v>
      </c>
      <c r="B25666" s="1" t="s">
        <v>45121</v>
      </c>
      <c r="C25666">
        <v>25665</v>
      </c>
      <c r="D25666">
        <v>0</v>
      </c>
      <c r="E25666">
        <v>0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4</v>
      </c>
      <c r="Q25666" s="1" t="s">
        <v>17</v>
      </c>
    </row>
    <row r="25667" spans="1:17" x14ac:dyDescent="0.3">
      <c r="A25667" s="1" t="s">
        <v>45122</v>
      </c>
      <c r="B25667" s="1" t="s">
        <v>45123</v>
      </c>
      <c r="C25667">
        <v>25666</v>
      </c>
      <c r="D25667">
        <v>0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3</v>
      </c>
      <c r="Q25667" s="1" t="s">
        <v>17</v>
      </c>
    </row>
    <row r="25668" spans="1:17" x14ac:dyDescent="0.3">
      <c r="A25668" s="1" t="s">
        <v>45124</v>
      </c>
      <c r="B25668" s="1" t="s">
        <v>45125</v>
      </c>
      <c r="C25668">
        <v>25667</v>
      </c>
      <c r="D25668">
        <v>1117</v>
      </c>
      <c r="E25668">
        <v>4.8900000000000001E-8</v>
      </c>
      <c r="F25668">
        <v>3.55E-8</v>
      </c>
      <c r="G25668">
        <v>3.1700000000000001E-6</v>
      </c>
      <c r="H25668">
        <v>424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3</v>
      </c>
      <c r="Q25668" s="1" t="s">
        <v>17</v>
      </c>
    </row>
    <row r="25669" spans="1:17" x14ac:dyDescent="0.3">
      <c r="A25669" s="1" t="s">
        <v>45126</v>
      </c>
      <c r="B25669" s="1" t="s">
        <v>45127</v>
      </c>
      <c r="C25669">
        <v>25668</v>
      </c>
      <c r="D25669">
        <v>403259</v>
      </c>
      <c r="E25669">
        <v>1.77E-5</v>
      </c>
      <c r="F25669">
        <v>1.59E-5</v>
      </c>
      <c r="G25669">
        <v>5.0699999999999999E-5</v>
      </c>
      <c r="H25669">
        <v>22401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4</v>
      </c>
      <c r="Q25669" s="1" t="s">
        <v>17</v>
      </c>
    </row>
    <row r="25670" spans="1:17" x14ac:dyDescent="0.3">
      <c r="A25670" s="1" t="s">
        <v>45128</v>
      </c>
      <c r="B25670" s="1" t="s">
        <v>45129</v>
      </c>
      <c r="C25670">
        <v>25669</v>
      </c>
      <c r="D25670">
        <v>0</v>
      </c>
      <c r="E25670">
        <v>0</v>
      </c>
      <c r="F25670"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2</v>
      </c>
      <c r="Q25670" s="1" t="s">
        <v>17</v>
      </c>
    </row>
    <row r="25671" spans="1:17" x14ac:dyDescent="0.3">
      <c r="A25671" s="1" t="s">
        <v>45130</v>
      </c>
      <c r="B25671" s="1" t="s">
        <v>45131</v>
      </c>
      <c r="C25671">
        <v>25670</v>
      </c>
      <c r="D25671">
        <v>0</v>
      </c>
      <c r="E25671">
        <v>0</v>
      </c>
      <c r="F25671">
        <v>0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2</v>
      </c>
      <c r="Q25671" s="1" t="s">
        <v>17</v>
      </c>
    </row>
    <row r="25672" spans="1:17" x14ac:dyDescent="0.3">
      <c r="A25672" s="1" t="s">
        <v>45132</v>
      </c>
      <c r="B25672" s="1" t="s">
        <v>45133</v>
      </c>
      <c r="C25672">
        <v>25671</v>
      </c>
      <c r="D25672">
        <v>4624</v>
      </c>
      <c r="E25672">
        <v>2.0200000000000001E-7</v>
      </c>
      <c r="F25672">
        <v>1.09E-7</v>
      </c>
      <c r="G25672">
        <v>2.7E-6</v>
      </c>
      <c r="H25672">
        <v>3855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4</v>
      </c>
      <c r="Q25672" s="1" t="s">
        <v>17</v>
      </c>
    </row>
    <row r="25673" spans="1:17" x14ac:dyDescent="0.3">
      <c r="A25673" s="1" t="s">
        <v>45134</v>
      </c>
      <c r="B25673" s="1" t="s">
        <v>45135</v>
      </c>
      <c r="C25673">
        <v>25672</v>
      </c>
      <c r="D25673">
        <v>0</v>
      </c>
      <c r="E25673">
        <v>0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4</v>
      </c>
      <c r="Q25673" s="1" t="s">
        <v>17</v>
      </c>
    </row>
    <row r="25674" spans="1:17" x14ac:dyDescent="0.3">
      <c r="A25674" s="1" t="s">
        <v>45136</v>
      </c>
      <c r="B25674" s="1" t="s">
        <v>45136</v>
      </c>
      <c r="C25674">
        <v>25673</v>
      </c>
      <c r="D25674">
        <v>2934</v>
      </c>
      <c r="E25674">
        <v>1.2800000000000001E-7</v>
      </c>
      <c r="F25674">
        <v>9.1899999999999996E-8</v>
      </c>
      <c r="G25674">
        <v>6.6699999999999997E-6</v>
      </c>
      <c r="H25674">
        <v>1074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3</v>
      </c>
      <c r="Q25674" s="1" t="s">
        <v>17</v>
      </c>
    </row>
    <row r="25675" spans="1:17" x14ac:dyDescent="0.3">
      <c r="A25675" s="1" t="s">
        <v>45137</v>
      </c>
      <c r="B25675" s="1" t="s">
        <v>45138</v>
      </c>
      <c r="C25675">
        <v>25674</v>
      </c>
      <c r="D25675">
        <v>8</v>
      </c>
      <c r="E25675">
        <v>3.4999999999999998E-10</v>
      </c>
      <c r="F25675">
        <v>9.8600000000000001E-11</v>
      </c>
      <c r="G25675">
        <v>4.6299999999999998E-8</v>
      </c>
      <c r="H25675">
        <v>6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3</v>
      </c>
      <c r="Q25675" s="1" t="s">
        <v>17</v>
      </c>
    </row>
    <row r="25676" spans="1:17" x14ac:dyDescent="0.3">
      <c r="A25676" s="1" t="s">
        <v>45139</v>
      </c>
      <c r="B25676" s="1" t="s">
        <v>45140</v>
      </c>
      <c r="C25676">
        <v>25675</v>
      </c>
      <c r="D25676">
        <v>5026</v>
      </c>
      <c r="E25676">
        <v>2.2000000000000001E-7</v>
      </c>
      <c r="F25676">
        <v>1.9000000000000001E-7</v>
      </c>
      <c r="G25676">
        <v>2.0800000000000001E-5</v>
      </c>
      <c r="H25676">
        <v>295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 s="1" t="s">
        <v>355</v>
      </c>
    </row>
    <row r="25677" spans="1:17" x14ac:dyDescent="0.3">
      <c r="A25677" s="1" t="s">
        <v>45141</v>
      </c>
      <c r="B25677" s="1" t="s">
        <v>1919</v>
      </c>
      <c r="C25677">
        <v>25676</v>
      </c>
      <c r="D25677">
        <v>5</v>
      </c>
      <c r="E25677">
        <v>2.1899999999999999E-10</v>
      </c>
      <c r="F25677">
        <v>9.3899999999999994E-11</v>
      </c>
      <c r="G25677">
        <v>7.3700000000000005E-8</v>
      </c>
      <c r="H25677">
        <v>3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3</v>
      </c>
      <c r="Q25677" s="1" t="s">
        <v>17</v>
      </c>
    </row>
    <row r="25678" spans="1:17" x14ac:dyDescent="0.3">
      <c r="A25678" s="1" t="s">
        <v>45142</v>
      </c>
      <c r="B25678" s="1" t="s">
        <v>45143</v>
      </c>
      <c r="C25678">
        <v>25677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3</v>
      </c>
      <c r="Q25678" s="1" t="s">
        <v>17</v>
      </c>
    </row>
    <row r="25679" spans="1:17" x14ac:dyDescent="0.3">
      <c r="A25679" s="1" t="s">
        <v>45144</v>
      </c>
      <c r="B25679" s="1" t="s">
        <v>1909</v>
      </c>
      <c r="C25679">
        <v>25678</v>
      </c>
      <c r="D25679">
        <v>98</v>
      </c>
      <c r="E25679">
        <v>4.2899999999999999E-9</v>
      </c>
      <c r="F25679">
        <v>3.0699999999999999E-9</v>
      </c>
      <c r="G25679">
        <v>4.8699999999999995E-7</v>
      </c>
      <c r="H25679">
        <v>77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2</v>
      </c>
      <c r="Q25679" s="1" t="s">
        <v>17</v>
      </c>
    </row>
    <row r="25680" spans="1:17" x14ac:dyDescent="0.3">
      <c r="A25680" s="1" t="s">
        <v>45145</v>
      </c>
      <c r="B25680" s="1" t="s">
        <v>45146</v>
      </c>
      <c r="C25680">
        <v>25679</v>
      </c>
      <c r="D25680">
        <v>318</v>
      </c>
      <c r="E25680">
        <v>1.39E-8</v>
      </c>
      <c r="F25680">
        <v>1.6400000000000001E-8</v>
      </c>
      <c r="G25680">
        <v>1.8899999999999999E-6</v>
      </c>
      <c r="H25680">
        <v>271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2</v>
      </c>
      <c r="Q25680" s="1" t="s">
        <v>17</v>
      </c>
    </row>
    <row r="25681" spans="1:17" x14ac:dyDescent="0.3">
      <c r="A25681" s="1" t="s">
        <v>45147</v>
      </c>
      <c r="B25681" s="1" t="s">
        <v>45148</v>
      </c>
      <c r="C25681">
        <v>25680</v>
      </c>
      <c r="D25681">
        <v>24</v>
      </c>
      <c r="E25681">
        <v>1.0500000000000001E-9</v>
      </c>
      <c r="F25681">
        <v>8.1999999999999996E-10</v>
      </c>
      <c r="G25681">
        <v>2.4699999999999998E-7</v>
      </c>
      <c r="H25681">
        <v>24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3</v>
      </c>
      <c r="Q25681" s="1" t="s">
        <v>17</v>
      </c>
    </row>
    <row r="25682" spans="1:17" x14ac:dyDescent="0.3">
      <c r="A25682" s="1" t="s">
        <v>45149</v>
      </c>
      <c r="B25682" s="1" t="s">
        <v>15787</v>
      </c>
      <c r="C25682">
        <v>25681</v>
      </c>
      <c r="D25682">
        <v>15</v>
      </c>
      <c r="E25682">
        <v>6.5700000000000001E-10</v>
      </c>
      <c r="F25682">
        <v>4.5299999999999999E-10</v>
      </c>
      <c r="G25682">
        <v>1.8E-7</v>
      </c>
      <c r="H25682">
        <v>15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3</v>
      </c>
      <c r="Q25682" s="1" t="s">
        <v>17</v>
      </c>
    </row>
    <row r="25683" spans="1:17" x14ac:dyDescent="0.3">
      <c r="A25683" s="1" t="s">
        <v>45150</v>
      </c>
      <c r="B25683" s="1" t="s">
        <v>45151</v>
      </c>
      <c r="C25683">
        <v>25682</v>
      </c>
      <c r="D25683">
        <v>4225</v>
      </c>
      <c r="E25683">
        <v>1.85E-7</v>
      </c>
      <c r="F25683">
        <v>2.4400000000000001E-7</v>
      </c>
      <c r="G25683">
        <v>2.2900000000000001E-5</v>
      </c>
      <c r="H25683">
        <v>1251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3</v>
      </c>
      <c r="Q25683" s="1" t="s">
        <v>17</v>
      </c>
    </row>
    <row r="25684" spans="1:17" x14ac:dyDescent="0.3">
      <c r="A25684" s="1" t="s">
        <v>45152</v>
      </c>
      <c r="B25684" s="1" t="s">
        <v>45153</v>
      </c>
      <c r="C25684">
        <v>25683</v>
      </c>
      <c r="D25684">
        <v>45</v>
      </c>
      <c r="E25684">
        <v>1.97E-9</v>
      </c>
      <c r="F25684">
        <v>3.3000000000000002E-9</v>
      </c>
      <c r="G25684">
        <v>8.0699999999999996E-7</v>
      </c>
      <c r="H25684">
        <v>41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3</v>
      </c>
      <c r="Q25684" s="1" t="s">
        <v>17</v>
      </c>
    </row>
    <row r="25685" spans="1:17" x14ac:dyDescent="0.3">
      <c r="A25685" s="1" t="s">
        <v>45154</v>
      </c>
      <c r="B25685" s="1" t="s">
        <v>45154</v>
      </c>
      <c r="C25685">
        <v>25684</v>
      </c>
      <c r="D25685">
        <v>5468</v>
      </c>
      <c r="E25685">
        <v>2.3900000000000001E-7</v>
      </c>
      <c r="F25685">
        <v>1.7100000000000001E-7</v>
      </c>
      <c r="G25685">
        <v>2.2399999999999999E-5</v>
      </c>
      <c r="H25685">
        <v>718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2</v>
      </c>
      <c r="Q25685" s="1" t="s">
        <v>17</v>
      </c>
    </row>
    <row r="25686" spans="1:17" x14ac:dyDescent="0.3">
      <c r="A25686" s="1" t="s">
        <v>45155</v>
      </c>
      <c r="B25686" s="1" t="s">
        <v>45156</v>
      </c>
      <c r="C25686">
        <v>25685</v>
      </c>
      <c r="D25686">
        <v>1</v>
      </c>
      <c r="E25686">
        <v>4.38E-11</v>
      </c>
      <c r="F25686">
        <v>1.66E-11</v>
      </c>
      <c r="G25686">
        <v>1.7800000000000001E-8</v>
      </c>
      <c r="H25686">
        <v>1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2</v>
      </c>
      <c r="Q25686" s="1" t="s">
        <v>17</v>
      </c>
    </row>
    <row r="25687" spans="1:17" x14ac:dyDescent="0.3">
      <c r="A25687" s="1" t="s">
        <v>45157</v>
      </c>
      <c r="B25687" s="1" t="s">
        <v>45158</v>
      </c>
      <c r="C25687">
        <v>25686</v>
      </c>
      <c r="D25687">
        <v>335</v>
      </c>
      <c r="E25687">
        <v>1.4699999999999999E-8</v>
      </c>
      <c r="F25687">
        <v>1.1900000000000001E-8</v>
      </c>
      <c r="G25687">
        <v>1.88E-6</v>
      </c>
      <c r="H25687">
        <v>141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2</v>
      </c>
      <c r="Q25687" s="1" t="s">
        <v>17</v>
      </c>
    </row>
    <row r="25688" spans="1:17" x14ac:dyDescent="0.3">
      <c r="A25688" s="1" t="s">
        <v>45159</v>
      </c>
      <c r="B25688" s="1" t="s">
        <v>45121</v>
      </c>
      <c r="C25688">
        <v>25687</v>
      </c>
      <c r="D25688">
        <v>0</v>
      </c>
      <c r="E25688">
        <v>0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3</v>
      </c>
      <c r="Q25688" s="1" t="s">
        <v>17</v>
      </c>
    </row>
    <row r="25689" spans="1:17" x14ac:dyDescent="0.3">
      <c r="A25689" s="1" t="s">
        <v>45160</v>
      </c>
      <c r="B25689" s="1" t="s">
        <v>44730</v>
      </c>
      <c r="C25689">
        <v>25688</v>
      </c>
      <c r="D25689">
        <v>13670</v>
      </c>
      <c r="E25689">
        <v>5.99E-7</v>
      </c>
      <c r="F25689">
        <v>4.4499999999999997E-7</v>
      </c>
      <c r="G25689">
        <v>1.2799999999999999E-5</v>
      </c>
      <c r="H25689">
        <v>5963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2</v>
      </c>
      <c r="Q25689" s="1" t="s">
        <v>17</v>
      </c>
    </row>
    <row r="25690" spans="1:17" x14ac:dyDescent="0.3">
      <c r="A25690" s="1" t="s">
        <v>45161</v>
      </c>
      <c r="B25690" s="1" t="s">
        <v>45162</v>
      </c>
      <c r="C25690">
        <v>25689</v>
      </c>
      <c r="D25690">
        <v>11</v>
      </c>
      <c r="E25690">
        <v>4.8199999999999999E-10</v>
      </c>
      <c r="F25690">
        <v>5.7199999999999999E-10</v>
      </c>
      <c r="G25690">
        <v>3.3599999999999999E-7</v>
      </c>
      <c r="H25690">
        <v>4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2</v>
      </c>
      <c r="Q25690" s="1" t="s">
        <v>17</v>
      </c>
    </row>
    <row r="25691" spans="1:17" x14ac:dyDescent="0.3">
      <c r="A25691" s="1" t="s">
        <v>45163</v>
      </c>
      <c r="B25691" s="1" t="s">
        <v>7173</v>
      </c>
      <c r="C25691">
        <v>25690</v>
      </c>
      <c r="D25691">
        <v>408</v>
      </c>
      <c r="E25691">
        <v>1.7900000000000001E-8</v>
      </c>
      <c r="F25691">
        <v>1.39E-8</v>
      </c>
      <c r="G25691">
        <v>1.5799999999999999E-6</v>
      </c>
      <c r="H25691">
        <v>244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2</v>
      </c>
      <c r="Q25691" s="1" t="s">
        <v>17</v>
      </c>
    </row>
    <row r="25692" spans="1:17" x14ac:dyDescent="0.3">
      <c r="A25692" s="1" t="s">
        <v>45164</v>
      </c>
      <c r="B25692" s="1" t="s">
        <v>45165</v>
      </c>
      <c r="C25692">
        <v>25691</v>
      </c>
      <c r="D25692">
        <v>0</v>
      </c>
      <c r="E25692">
        <v>0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2</v>
      </c>
      <c r="Q25692" s="1" t="s">
        <v>17</v>
      </c>
    </row>
    <row r="25693" spans="1:17" x14ac:dyDescent="0.3">
      <c r="A25693" s="1" t="s">
        <v>45166</v>
      </c>
      <c r="B25693" s="1" t="s">
        <v>28469</v>
      </c>
      <c r="C25693">
        <v>25692</v>
      </c>
      <c r="D25693">
        <v>0</v>
      </c>
      <c r="E25693">
        <v>0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3</v>
      </c>
      <c r="Q25693" s="1" t="s">
        <v>17</v>
      </c>
    </row>
    <row r="25694" spans="1:17" x14ac:dyDescent="0.3">
      <c r="A25694" s="1" t="s">
        <v>45167</v>
      </c>
      <c r="B25694" s="1" t="s">
        <v>45165</v>
      </c>
      <c r="C25694">
        <v>25693</v>
      </c>
      <c r="D25694">
        <v>0</v>
      </c>
      <c r="E25694">
        <v>0</v>
      </c>
      <c r="F25694"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3</v>
      </c>
      <c r="Q25694" s="1" t="s">
        <v>17</v>
      </c>
    </row>
    <row r="25695" spans="1:17" x14ac:dyDescent="0.3">
      <c r="A25695" s="1" t="s">
        <v>45168</v>
      </c>
      <c r="B25695" s="1" t="s">
        <v>45165</v>
      </c>
      <c r="C25695">
        <v>25694</v>
      </c>
      <c r="D25695">
        <v>3</v>
      </c>
      <c r="E25695">
        <v>1.3100000000000001E-10</v>
      </c>
      <c r="F25695">
        <v>1.4399999999999999E-10</v>
      </c>
      <c r="G25695">
        <v>8.8899999999999995E-8</v>
      </c>
      <c r="H25695">
        <v>3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4</v>
      </c>
      <c r="Q25695" s="1" t="s">
        <v>17</v>
      </c>
    </row>
    <row r="25696" spans="1:17" x14ac:dyDescent="0.3">
      <c r="A25696" s="1" t="s">
        <v>45169</v>
      </c>
      <c r="B25696" s="1" t="s">
        <v>45170</v>
      </c>
      <c r="C25696">
        <v>25695</v>
      </c>
      <c r="D25696">
        <v>4</v>
      </c>
      <c r="E25696">
        <v>1.7499999999999999E-10</v>
      </c>
      <c r="F25696">
        <v>6.1499999999999994E-11</v>
      </c>
      <c r="G25696">
        <v>3.2899999999999997E-8</v>
      </c>
      <c r="H25696">
        <v>4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3</v>
      </c>
      <c r="Q25696" s="1" t="s">
        <v>17</v>
      </c>
    </row>
    <row r="25697" spans="1:17" x14ac:dyDescent="0.3">
      <c r="A25697" s="1" t="s">
        <v>45171</v>
      </c>
      <c r="B25697" s="1" t="s">
        <v>45172</v>
      </c>
      <c r="C25697">
        <v>25696</v>
      </c>
      <c r="D25697">
        <v>0</v>
      </c>
      <c r="E25697">
        <v>0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3</v>
      </c>
      <c r="Q25697" s="1" t="s">
        <v>17</v>
      </c>
    </row>
    <row r="25698" spans="1:17" x14ac:dyDescent="0.3">
      <c r="A25698" s="1" t="s">
        <v>45173</v>
      </c>
      <c r="B25698" s="1" t="s">
        <v>45174</v>
      </c>
      <c r="C25698">
        <v>25697</v>
      </c>
      <c r="D25698">
        <v>476</v>
      </c>
      <c r="E25698">
        <v>2.0800000000000001E-8</v>
      </c>
      <c r="F25698">
        <v>2.1500000000000001E-8</v>
      </c>
      <c r="G25698">
        <v>2.2199999999999999E-6</v>
      </c>
      <c r="H25698">
        <v>358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2</v>
      </c>
      <c r="Q25698" s="1" t="s">
        <v>17</v>
      </c>
    </row>
    <row r="25699" spans="1:17" x14ac:dyDescent="0.3">
      <c r="A25699" s="1" t="s">
        <v>45175</v>
      </c>
      <c r="B25699" s="1" t="s">
        <v>45175</v>
      </c>
      <c r="C25699">
        <v>25698</v>
      </c>
      <c r="D25699">
        <v>99962</v>
      </c>
      <c r="E25699">
        <v>4.3800000000000004E-6</v>
      </c>
      <c r="F25699">
        <v>2.3800000000000001E-6</v>
      </c>
      <c r="G25699">
        <v>1.8700000000000001E-5</v>
      </c>
      <c r="H25699">
        <v>41558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2</v>
      </c>
      <c r="Q25699" s="1" t="s">
        <v>17</v>
      </c>
    </row>
    <row r="25700" spans="1:17" x14ac:dyDescent="0.3">
      <c r="A25700" s="1" t="s">
        <v>45176</v>
      </c>
      <c r="B25700" s="1" t="s">
        <v>45177</v>
      </c>
      <c r="C25700">
        <v>25699</v>
      </c>
      <c r="D25700">
        <v>435</v>
      </c>
      <c r="E25700">
        <v>1.9000000000000001E-8</v>
      </c>
      <c r="F25700">
        <v>2.0999999999999999E-8</v>
      </c>
      <c r="G25700">
        <v>2.5600000000000001E-6</v>
      </c>
      <c r="H25700">
        <v>212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3</v>
      </c>
      <c r="Q25700" s="1" t="s">
        <v>17</v>
      </c>
    </row>
    <row r="25701" spans="1:17" x14ac:dyDescent="0.3">
      <c r="A25701" s="1" t="s">
        <v>45178</v>
      </c>
      <c r="B25701" s="1" t="s">
        <v>45179</v>
      </c>
      <c r="C25701">
        <v>25700</v>
      </c>
      <c r="D25701">
        <v>357573</v>
      </c>
      <c r="E25701">
        <v>1.5699999999999999E-5</v>
      </c>
      <c r="F25701">
        <v>1.2799999999999999E-5</v>
      </c>
      <c r="G25701">
        <v>5.6100000000000002E-5</v>
      </c>
      <c r="H25701">
        <v>176882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3</v>
      </c>
      <c r="Q25701" s="1" t="s">
        <v>17</v>
      </c>
    </row>
    <row r="25702" spans="1:17" x14ac:dyDescent="0.3">
      <c r="A25702" s="1" t="s">
        <v>45180</v>
      </c>
      <c r="B25702" s="1" t="s">
        <v>10195</v>
      </c>
      <c r="C25702">
        <v>25701</v>
      </c>
      <c r="D25702">
        <v>221899</v>
      </c>
      <c r="E25702">
        <v>9.7200000000000001E-6</v>
      </c>
      <c r="F25702">
        <v>1.31E-5</v>
      </c>
      <c r="G25702">
        <v>5.9799999999999997E-5</v>
      </c>
      <c r="H25702">
        <v>142986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4</v>
      </c>
      <c r="Q25702" s="1" t="s">
        <v>17</v>
      </c>
    </row>
    <row r="25703" spans="1:17" x14ac:dyDescent="0.3">
      <c r="A25703" s="1" t="s">
        <v>45181</v>
      </c>
      <c r="B25703" s="1" t="s">
        <v>45179</v>
      </c>
      <c r="C25703">
        <v>25702</v>
      </c>
      <c r="D25703">
        <v>9950</v>
      </c>
      <c r="E25703">
        <v>4.3599999999999999E-7</v>
      </c>
      <c r="F25703">
        <v>4.4499999999999997E-7</v>
      </c>
      <c r="G25703">
        <v>2.3099999999999999E-5</v>
      </c>
      <c r="H25703">
        <v>3024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3</v>
      </c>
      <c r="Q25703" s="1" t="s">
        <v>17</v>
      </c>
    </row>
    <row r="25704" spans="1:17" x14ac:dyDescent="0.3">
      <c r="A25704" s="1" t="s">
        <v>45182</v>
      </c>
      <c r="B25704" s="1" t="s">
        <v>45183</v>
      </c>
      <c r="C25704">
        <v>25703</v>
      </c>
      <c r="D25704">
        <v>1652362</v>
      </c>
      <c r="E25704">
        <v>7.2399999999999998E-5</v>
      </c>
      <c r="F25704">
        <v>5.5399999999999998E-5</v>
      </c>
      <c r="G25704">
        <v>1.013357567E-4</v>
      </c>
      <c r="H25704">
        <v>470493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3</v>
      </c>
      <c r="Q25704" s="1" t="s">
        <v>17</v>
      </c>
    </row>
    <row r="25705" spans="1:17" x14ac:dyDescent="0.3">
      <c r="A25705" s="1" t="s">
        <v>45184</v>
      </c>
      <c r="B25705" s="1" t="s">
        <v>45185</v>
      </c>
      <c r="C25705">
        <v>25704</v>
      </c>
      <c r="D25705">
        <v>4742773</v>
      </c>
      <c r="E25705">
        <v>2.0767452059999999E-4</v>
      </c>
      <c r="F25705">
        <v>1.92788853E-4</v>
      </c>
      <c r="G25705">
        <v>2.3040436290000001E-4</v>
      </c>
      <c r="H25705">
        <v>794537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3</v>
      </c>
      <c r="Q25705" s="1" t="s">
        <v>17</v>
      </c>
    </row>
    <row r="25706" spans="1:17" x14ac:dyDescent="0.3">
      <c r="A25706" s="1" t="s">
        <v>45186</v>
      </c>
      <c r="B25706" s="1" t="s">
        <v>45187</v>
      </c>
      <c r="C25706">
        <v>25705</v>
      </c>
      <c r="D25706">
        <v>993606</v>
      </c>
      <c r="E25706">
        <v>4.35E-5</v>
      </c>
      <c r="F25706">
        <v>5.3199999999999999E-5</v>
      </c>
      <c r="G25706">
        <v>1.11890058E-4</v>
      </c>
      <c r="H25706">
        <v>445489</v>
      </c>
      <c r="I25706">
        <v>0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4</v>
      </c>
      <c r="Q25706" s="1" t="s">
        <v>17</v>
      </c>
    </row>
    <row r="25707" spans="1:17" x14ac:dyDescent="0.3">
      <c r="A25707" s="1" t="s">
        <v>45188</v>
      </c>
      <c r="B25707" s="1" t="s">
        <v>45189</v>
      </c>
      <c r="C25707">
        <v>25706</v>
      </c>
      <c r="D25707">
        <v>2250453</v>
      </c>
      <c r="E25707">
        <v>9.8499999999999995E-5</v>
      </c>
      <c r="F25707">
        <v>1.363606163E-4</v>
      </c>
      <c r="G25707">
        <v>1.754776327E-4</v>
      </c>
      <c r="H25707">
        <v>777734</v>
      </c>
      <c r="I25707">
        <v>0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4</v>
      </c>
      <c r="Q25707" s="1" t="s">
        <v>17</v>
      </c>
    </row>
    <row r="25708" spans="1:17" x14ac:dyDescent="0.3">
      <c r="A25708" s="1" t="s">
        <v>45190</v>
      </c>
      <c r="B25708" s="1" t="s">
        <v>45189</v>
      </c>
      <c r="C25708">
        <v>25707</v>
      </c>
      <c r="D25708">
        <v>514474</v>
      </c>
      <c r="E25708">
        <v>2.2500000000000001E-5</v>
      </c>
      <c r="F25708">
        <v>1.9700000000000001E-5</v>
      </c>
      <c r="G25708">
        <v>6.5199999999999999E-5</v>
      </c>
      <c r="H25708">
        <v>24124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4</v>
      </c>
      <c r="Q25708" s="1" t="s">
        <v>17</v>
      </c>
    </row>
    <row r="25709" spans="1:17" x14ac:dyDescent="0.3">
      <c r="A25709" s="1" t="s">
        <v>45191</v>
      </c>
      <c r="B25709" s="1" t="s">
        <v>45192</v>
      </c>
      <c r="C25709">
        <v>25708</v>
      </c>
      <c r="D25709">
        <v>43258</v>
      </c>
      <c r="E25709">
        <v>1.8899999999999999E-6</v>
      </c>
      <c r="F25709">
        <v>1.68E-6</v>
      </c>
      <c r="G25709">
        <v>2.5299999999999998E-5</v>
      </c>
      <c r="H25709">
        <v>24044</v>
      </c>
      <c r="I25709">
        <v>0</v>
      </c>
      <c r="J25709">
        <v>0</v>
      </c>
      <c r="K25709">
        <v>0</v>
      </c>
      <c r="L25709">
        <v>0</v>
      </c>
      <c r="M25709">
        <v>0</v>
      </c>
      <c r="N25709">
        <v>0</v>
      </c>
      <c r="O25709">
        <v>0</v>
      </c>
      <c r="P25709">
        <v>4</v>
      </c>
      <c r="Q25709" s="1" t="s">
        <v>17</v>
      </c>
    </row>
    <row r="25710" spans="1:17" x14ac:dyDescent="0.3">
      <c r="A25710" s="1" t="s">
        <v>45193</v>
      </c>
      <c r="B25710" s="1" t="s">
        <v>39452</v>
      </c>
      <c r="C25710">
        <v>25709</v>
      </c>
      <c r="D25710">
        <v>9252377</v>
      </c>
      <c r="E25710">
        <v>4.0513913649999999E-4</v>
      </c>
      <c r="F25710">
        <v>3.9499932830000002E-4</v>
      </c>
      <c r="G25710">
        <v>1.0236936729999999E-3</v>
      </c>
      <c r="H25710">
        <v>493741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2</v>
      </c>
      <c r="Q25710" s="1" t="s">
        <v>17</v>
      </c>
    </row>
    <row r="25711" spans="1:17" x14ac:dyDescent="0.3">
      <c r="A25711" s="1" t="s">
        <v>45194</v>
      </c>
      <c r="B25711" s="1" t="s">
        <v>45195</v>
      </c>
      <c r="C25711">
        <v>25710</v>
      </c>
      <c r="D25711">
        <v>105430</v>
      </c>
      <c r="E25711">
        <v>4.6199999999999998E-6</v>
      </c>
      <c r="F25711">
        <v>3.76E-6</v>
      </c>
      <c r="G25711">
        <v>6.3499999999999999E-5</v>
      </c>
      <c r="H25711">
        <v>37192</v>
      </c>
      <c r="I25711">
        <v>0</v>
      </c>
      <c r="J25711">
        <v>0</v>
      </c>
      <c r="K25711">
        <v>0</v>
      </c>
      <c r="L25711">
        <v>0</v>
      </c>
      <c r="M25711">
        <v>0</v>
      </c>
      <c r="N25711">
        <v>0</v>
      </c>
      <c r="O25711">
        <v>0</v>
      </c>
      <c r="P25711">
        <v>2</v>
      </c>
      <c r="Q25711" s="1" t="s">
        <v>17</v>
      </c>
    </row>
    <row r="25712" spans="1:17" x14ac:dyDescent="0.3">
      <c r="A25712" s="1" t="s">
        <v>45196</v>
      </c>
      <c r="B25712" s="1" t="s">
        <v>45197</v>
      </c>
      <c r="C25712">
        <v>25711</v>
      </c>
      <c r="D25712">
        <v>3530</v>
      </c>
      <c r="E25712">
        <v>1.55E-7</v>
      </c>
      <c r="F25712">
        <v>2.7700000000000001E-7</v>
      </c>
      <c r="G25712">
        <v>2.62E-5</v>
      </c>
      <c r="H25712">
        <v>909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2</v>
      </c>
      <c r="Q25712" s="1" t="s">
        <v>17</v>
      </c>
    </row>
    <row r="25713" spans="1:17" x14ac:dyDescent="0.3">
      <c r="A25713" s="1" t="s">
        <v>45198</v>
      </c>
      <c r="B25713" s="1" t="s">
        <v>45199</v>
      </c>
      <c r="C25713">
        <v>25712</v>
      </c>
      <c r="D25713">
        <v>334</v>
      </c>
      <c r="E25713">
        <v>1.46E-8</v>
      </c>
      <c r="F25713">
        <v>1.5300000000000001E-8</v>
      </c>
      <c r="G25713">
        <v>1.31E-6</v>
      </c>
      <c r="H25713">
        <v>292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2</v>
      </c>
      <c r="Q25713" s="1" t="s">
        <v>17</v>
      </c>
    </row>
    <row r="25714" spans="1:17" x14ac:dyDescent="0.3">
      <c r="A25714" s="1" t="s">
        <v>45200</v>
      </c>
      <c r="B25714" s="1" t="s">
        <v>5977</v>
      </c>
      <c r="C25714">
        <v>25713</v>
      </c>
      <c r="D25714">
        <v>0</v>
      </c>
      <c r="E25714">
        <v>0</v>
      </c>
      <c r="F25714">
        <v>0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0</v>
      </c>
      <c r="N25714">
        <v>0</v>
      </c>
      <c r="O25714">
        <v>0</v>
      </c>
      <c r="P25714">
        <v>3</v>
      </c>
      <c r="Q25714" s="1" t="s">
        <v>17</v>
      </c>
    </row>
    <row r="25715" spans="1:17" x14ac:dyDescent="0.3">
      <c r="A25715" s="1" t="s">
        <v>45201</v>
      </c>
      <c r="B25715" s="1" t="s">
        <v>45202</v>
      </c>
      <c r="C25715">
        <v>25714</v>
      </c>
      <c r="D25715">
        <v>4</v>
      </c>
      <c r="E25715">
        <v>1.7499999999999999E-10</v>
      </c>
      <c r="F25715">
        <v>2.6300000000000002E-10</v>
      </c>
      <c r="G25715">
        <v>1.4100000000000001E-7</v>
      </c>
      <c r="H25715">
        <v>4</v>
      </c>
      <c r="I25715">
        <v>0</v>
      </c>
      <c r="J25715">
        <v>0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2</v>
      </c>
      <c r="Q25715" s="1" t="s">
        <v>17</v>
      </c>
    </row>
    <row r="25716" spans="1:17" x14ac:dyDescent="0.3">
      <c r="A25716" s="1" t="s">
        <v>45203</v>
      </c>
      <c r="B25716" s="1" t="s">
        <v>45203</v>
      </c>
      <c r="C25716">
        <v>25715</v>
      </c>
      <c r="D25716">
        <v>7517</v>
      </c>
      <c r="E25716">
        <v>3.2899999999999999E-7</v>
      </c>
      <c r="F25716">
        <v>2.6E-7</v>
      </c>
      <c r="G25716">
        <v>1.5299999999999999E-5</v>
      </c>
      <c r="H25716">
        <v>2162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2</v>
      </c>
      <c r="Q25716" s="1" t="s">
        <v>17</v>
      </c>
    </row>
    <row r="25717" spans="1:17" x14ac:dyDescent="0.3">
      <c r="A25717" s="1" t="s">
        <v>45204</v>
      </c>
      <c r="B25717" s="1" t="s">
        <v>45205</v>
      </c>
      <c r="C25717">
        <v>25716</v>
      </c>
      <c r="D25717">
        <v>4335</v>
      </c>
      <c r="E25717">
        <v>1.9000000000000001E-7</v>
      </c>
      <c r="F25717">
        <v>1.1600000000000001E-7</v>
      </c>
      <c r="G25717">
        <v>6.8299999999999998E-6</v>
      </c>
      <c r="H25717">
        <v>1639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2</v>
      </c>
      <c r="Q25717" s="1" t="s">
        <v>17</v>
      </c>
    </row>
    <row r="25718" spans="1:17" x14ac:dyDescent="0.3">
      <c r="A25718" s="1" t="s">
        <v>45206</v>
      </c>
      <c r="B25718" s="1" t="s">
        <v>2308</v>
      </c>
      <c r="C25718">
        <v>25717</v>
      </c>
      <c r="D25718">
        <v>5</v>
      </c>
      <c r="E25718">
        <v>2.1899999999999999E-10</v>
      </c>
      <c r="F25718">
        <v>1.06E-10</v>
      </c>
      <c r="G25718">
        <v>5.5799999999999997E-8</v>
      </c>
      <c r="H25718">
        <v>5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2</v>
      </c>
      <c r="Q25718" s="1" t="s">
        <v>17</v>
      </c>
    </row>
    <row r="25719" spans="1:17" x14ac:dyDescent="0.3">
      <c r="A25719" s="1" t="s">
        <v>45207</v>
      </c>
      <c r="B25719" s="1" t="s">
        <v>45208</v>
      </c>
      <c r="C25719">
        <v>25718</v>
      </c>
      <c r="D25719">
        <v>0</v>
      </c>
      <c r="E25719">
        <v>0</v>
      </c>
      <c r="F25719">
        <v>0</v>
      </c>
      <c r="G25719">
        <v>0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>
        <v>0</v>
      </c>
      <c r="O25719">
        <v>0</v>
      </c>
      <c r="P25719">
        <v>2</v>
      </c>
      <c r="Q25719" s="1" t="s">
        <v>17</v>
      </c>
    </row>
    <row r="25720" spans="1:17" x14ac:dyDescent="0.3">
      <c r="A25720" s="1" t="s">
        <v>45209</v>
      </c>
      <c r="B25720" s="1" t="s">
        <v>2312</v>
      </c>
      <c r="C25720">
        <v>25719</v>
      </c>
      <c r="D25720">
        <v>288</v>
      </c>
      <c r="E25720">
        <v>1.26E-8</v>
      </c>
      <c r="F25720">
        <v>1.27E-8</v>
      </c>
      <c r="G25720">
        <v>1.7999999999999999E-6</v>
      </c>
      <c r="H25720">
        <v>218</v>
      </c>
      <c r="I25720">
        <v>0</v>
      </c>
      <c r="J25720">
        <v>0</v>
      </c>
      <c r="K25720">
        <v>0</v>
      </c>
      <c r="L25720">
        <v>0</v>
      </c>
      <c r="M25720">
        <v>0</v>
      </c>
      <c r="N25720">
        <v>0</v>
      </c>
      <c r="O25720">
        <v>0</v>
      </c>
      <c r="P25720">
        <v>3</v>
      </c>
      <c r="Q25720" s="1" t="s">
        <v>17</v>
      </c>
    </row>
    <row r="25721" spans="1:17" x14ac:dyDescent="0.3">
      <c r="A25721" s="1" t="s">
        <v>45210</v>
      </c>
      <c r="B25721" s="1" t="s">
        <v>2314</v>
      </c>
      <c r="C25721">
        <v>25720</v>
      </c>
      <c r="D25721">
        <v>53</v>
      </c>
      <c r="E25721">
        <v>2.3199999999999998E-9</v>
      </c>
      <c r="F25721">
        <v>2.7400000000000001E-9</v>
      </c>
      <c r="G25721">
        <v>5.6400000000000002E-7</v>
      </c>
      <c r="H25721">
        <v>48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5</v>
      </c>
      <c r="Q25721" s="1" t="s">
        <v>17</v>
      </c>
    </row>
    <row r="25722" spans="1:17" x14ac:dyDescent="0.3">
      <c r="A25722" s="1" t="s">
        <v>45211</v>
      </c>
      <c r="B25722" s="1" t="s">
        <v>2312</v>
      </c>
      <c r="C25722">
        <v>25721</v>
      </c>
      <c r="D25722">
        <v>238</v>
      </c>
      <c r="E25722">
        <v>1.04E-8</v>
      </c>
      <c r="F25722">
        <v>1.13E-8</v>
      </c>
      <c r="G25722">
        <v>1.4899999999999999E-6</v>
      </c>
      <c r="H25722">
        <v>181</v>
      </c>
      <c r="I25722">
        <v>0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3</v>
      </c>
      <c r="Q25722" s="1" t="s">
        <v>17</v>
      </c>
    </row>
    <row r="25723" spans="1:17" x14ac:dyDescent="0.3">
      <c r="A25723" s="1" t="s">
        <v>45212</v>
      </c>
      <c r="B25723" s="1" t="s">
        <v>45212</v>
      </c>
      <c r="C25723">
        <v>25722</v>
      </c>
      <c r="D25723">
        <v>177339</v>
      </c>
      <c r="E25723">
        <v>7.7700000000000001E-6</v>
      </c>
      <c r="F25723">
        <v>6.4500000000000001E-6</v>
      </c>
      <c r="G25723">
        <v>3.1300000000000002E-5</v>
      </c>
      <c r="H25723">
        <v>94821</v>
      </c>
      <c r="I25723">
        <v>0</v>
      </c>
      <c r="J25723">
        <v>0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4</v>
      </c>
      <c r="Q25723" s="1" t="s">
        <v>17</v>
      </c>
    </row>
    <row r="25724" spans="1:17" x14ac:dyDescent="0.3">
      <c r="A25724" s="1" t="s">
        <v>45213</v>
      </c>
      <c r="B25724" s="1" t="s">
        <v>45214</v>
      </c>
      <c r="C25724">
        <v>25723</v>
      </c>
      <c r="D25724">
        <v>2437</v>
      </c>
      <c r="E25724">
        <v>1.0700000000000001E-7</v>
      </c>
      <c r="F25724">
        <v>1.48E-7</v>
      </c>
      <c r="G25724">
        <v>5.3600000000000004E-6</v>
      </c>
      <c r="H25724">
        <v>1871</v>
      </c>
      <c r="I25724">
        <v>0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5</v>
      </c>
      <c r="Q25724" s="1" t="s">
        <v>365</v>
      </c>
    </row>
    <row r="25725" spans="1:17" x14ac:dyDescent="0.3">
      <c r="A25725" s="1" t="s">
        <v>45215</v>
      </c>
      <c r="B25725" s="1" t="s">
        <v>5960</v>
      </c>
      <c r="C25725">
        <v>25724</v>
      </c>
      <c r="D25725">
        <v>3928794</v>
      </c>
      <c r="E25725">
        <v>1.7203235540000001E-4</v>
      </c>
      <c r="F25725">
        <v>1.555644746E-4</v>
      </c>
      <c r="G25725">
        <v>2.0087821009999999E-4</v>
      </c>
      <c r="H25725">
        <v>728245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3</v>
      </c>
      <c r="Q25725" s="1" t="s">
        <v>17</v>
      </c>
    </row>
    <row r="25726" spans="1:17" x14ac:dyDescent="0.3">
      <c r="A25726" s="1" t="s">
        <v>45216</v>
      </c>
      <c r="B25726" s="1" t="s">
        <v>45199</v>
      </c>
      <c r="C25726">
        <v>25725</v>
      </c>
      <c r="D25726">
        <v>10382408</v>
      </c>
      <c r="E25726">
        <v>4.5462045180000001E-4</v>
      </c>
      <c r="F25726">
        <v>4.2466656699999999E-4</v>
      </c>
      <c r="G25726">
        <v>4.704430369E-4</v>
      </c>
      <c r="H25726">
        <v>872243</v>
      </c>
      <c r="I25726">
        <v>0</v>
      </c>
      <c r="J25726">
        <v>0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4</v>
      </c>
      <c r="Q25726" s="1" t="s">
        <v>17</v>
      </c>
    </row>
    <row r="25727" spans="1:17" x14ac:dyDescent="0.3">
      <c r="A25727" s="1" t="s">
        <v>45217</v>
      </c>
      <c r="B25727" s="1" t="s">
        <v>45218</v>
      </c>
      <c r="C25727">
        <v>25726</v>
      </c>
      <c r="D25727">
        <v>9373397</v>
      </c>
      <c r="E25727">
        <v>4.1043830859999999E-4</v>
      </c>
      <c r="F25727">
        <v>4.5660380990000002E-4</v>
      </c>
      <c r="G25727">
        <v>4.6403332410000002E-4</v>
      </c>
      <c r="H25727">
        <v>884493</v>
      </c>
      <c r="I25727">
        <v>0</v>
      </c>
      <c r="J25727">
        <v>0</v>
      </c>
      <c r="K25727">
        <v>0</v>
      </c>
      <c r="L25727">
        <v>0</v>
      </c>
      <c r="M25727">
        <v>0</v>
      </c>
      <c r="N25727">
        <v>0</v>
      </c>
      <c r="O25727">
        <v>0</v>
      </c>
      <c r="P25727">
        <v>3</v>
      </c>
      <c r="Q25727" s="1" t="s">
        <v>17</v>
      </c>
    </row>
    <row r="25728" spans="1:17" x14ac:dyDescent="0.3">
      <c r="A25728" s="1" t="s">
        <v>45219</v>
      </c>
      <c r="B25728" s="1" t="s">
        <v>5960</v>
      </c>
      <c r="C25728">
        <v>25727</v>
      </c>
      <c r="D25728">
        <v>545970</v>
      </c>
      <c r="E25728">
        <v>2.3900000000000002E-5</v>
      </c>
      <c r="F25728">
        <v>1.9700000000000001E-5</v>
      </c>
      <c r="G25728">
        <v>5.4599999999999999E-5</v>
      </c>
      <c r="H25728">
        <v>255473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4</v>
      </c>
      <c r="Q25728" s="1" t="s">
        <v>17</v>
      </c>
    </row>
    <row r="25729" spans="1:17" x14ac:dyDescent="0.3">
      <c r="A25729" s="1" t="s">
        <v>5960</v>
      </c>
      <c r="B25729" s="1" t="s">
        <v>5960</v>
      </c>
      <c r="C25729">
        <v>25728</v>
      </c>
      <c r="D25729">
        <v>296429</v>
      </c>
      <c r="E25729">
        <v>1.2999999999999999E-5</v>
      </c>
      <c r="F25729">
        <v>1.04E-5</v>
      </c>
      <c r="G25729">
        <v>3.9799999999999998E-5</v>
      </c>
      <c r="H25729">
        <v>152488</v>
      </c>
      <c r="I25729">
        <v>0</v>
      </c>
      <c r="J25729">
        <v>0</v>
      </c>
      <c r="K25729">
        <v>0</v>
      </c>
      <c r="L25729">
        <v>0</v>
      </c>
      <c r="M25729">
        <v>0</v>
      </c>
      <c r="N25729">
        <v>0</v>
      </c>
      <c r="O25729">
        <v>0</v>
      </c>
      <c r="P25729">
        <v>4</v>
      </c>
      <c r="Q25729" s="1" t="s">
        <v>17</v>
      </c>
    </row>
    <row r="25730" spans="1:17" x14ac:dyDescent="0.3">
      <c r="A25730" s="1" t="s">
        <v>45218</v>
      </c>
      <c r="B25730" s="1" t="s">
        <v>45220</v>
      </c>
      <c r="C25730">
        <v>25729</v>
      </c>
      <c r="D25730">
        <v>22587</v>
      </c>
      <c r="E25730">
        <v>9.8899999999999998E-7</v>
      </c>
      <c r="F25730">
        <v>8.4E-7</v>
      </c>
      <c r="G25730">
        <v>1.03E-5</v>
      </c>
      <c r="H25730">
        <v>17067</v>
      </c>
      <c r="I25730">
        <v>0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4</v>
      </c>
      <c r="Q25730" s="1" t="s">
        <v>17</v>
      </c>
    </row>
    <row r="25731" spans="1:17" x14ac:dyDescent="0.3">
      <c r="A25731" s="1" t="s">
        <v>45221</v>
      </c>
      <c r="B25731" s="1" t="s">
        <v>45222</v>
      </c>
      <c r="C25731">
        <v>25730</v>
      </c>
      <c r="D25731">
        <v>2991</v>
      </c>
      <c r="E25731">
        <v>1.31E-7</v>
      </c>
      <c r="F25731">
        <v>6.7399999999999995E-8</v>
      </c>
      <c r="G25731">
        <v>2.5000000000000002E-6</v>
      </c>
      <c r="H25731">
        <v>1761</v>
      </c>
      <c r="I25731">
        <v>0</v>
      </c>
      <c r="J25731">
        <v>0</v>
      </c>
      <c r="K25731">
        <v>0</v>
      </c>
      <c r="L25731">
        <v>0</v>
      </c>
      <c r="M25731">
        <v>0</v>
      </c>
      <c r="N25731">
        <v>0</v>
      </c>
      <c r="O25731">
        <v>0</v>
      </c>
      <c r="P25731">
        <v>4</v>
      </c>
      <c r="Q25731" s="1" t="s">
        <v>17</v>
      </c>
    </row>
    <row r="25732" spans="1:17" x14ac:dyDescent="0.3">
      <c r="A25732" s="1" t="s">
        <v>45223</v>
      </c>
      <c r="B25732" s="1" t="s">
        <v>45224</v>
      </c>
      <c r="C25732">
        <v>25731</v>
      </c>
      <c r="D25732">
        <v>1103</v>
      </c>
      <c r="E25732">
        <v>4.8300000000000002E-8</v>
      </c>
      <c r="F25732">
        <v>3.2100000000000003E-8</v>
      </c>
      <c r="G25732">
        <v>1.9800000000000001E-6</v>
      </c>
      <c r="H25732">
        <v>719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4</v>
      </c>
      <c r="Q25732" s="1" t="s">
        <v>17</v>
      </c>
    </row>
    <row r="25733" spans="1:17" x14ac:dyDescent="0.3">
      <c r="A25733" s="1" t="s">
        <v>45225</v>
      </c>
      <c r="B25733" s="1" t="s">
        <v>45226</v>
      </c>
      <c r="C25733">
        <v>25732</v>
      </c>
      <c r="D25733">
        <v>120701</v>
      </c>
      <c r="E25733">
        <v>5.2900000000000002E-6</v>
      </c>
      <c r="F25733">
        <v>2.1399999999999998E-6</v>
      </c>
      <c r="G25733">
        <v>2.34E-5</v>
      </c>
      <c r="H25733">
        <v>31370</v>
      </c>
      <c r="I25733">
        <v>0</v>
      </c>
      <c r="J25733">
        <v>0</v>
      </c>
      <c r="K25733">
        <v>0</v>
      </c>
      <c r="L25733">
        <v>2011</v>
      </c>
      <c r="M25733">
        <v>0</v>
      </c>
      <c r="N25733">
        <v>0</v>
      </c>
      <c r="O25733">
        <v>0</v>
      </c>
      <c r="P25733">
        <v>3</v>
      </c>
      <c r="Q25733" s="1" t="s">
        <v>365</v>
      </c>
    </row>
    <row r="25734" spans="1:17" x14ac:dyDescent="0.3">
      <c r="A25734" s="1" t="s">
        <v>45227</v>
      </c>
      <c r="B25734" s="1" t="s">
        <v>45228</v>
      </c>
      <c r="C25734">
        <v>25733</v>
      </c>
      <c r="D25734">
        <v>6</v>
      </c>
      <c r="E25734">
        <v>2.6300000000000002E-10</v>
      </c>
      <c r="F25734">
        <v>1.6900000000000001E-10</v>
      </c>
      <c r="G25734">
        <v>1.3300000000000001E-7</v>
      </c>
      <c r="H25734">
        <v>2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2</v>
      </c>
      <c r="Q25734" s="1" t="s">
        <v>17</v>
      </c>
    </row>
    <row r="25735" spans="1:17" x14ac:dyDescent="0.3">
      <c r="A25735" s="1" t="s">
        <v>45229</v>
      </c>
      <c r="B25735" s="1" t="s">
        <v>38699</v>
      </c>
      <c r="C25735">
        <v>25734</v>
      </c>
      <c r="D25735">
        <v>73</v>
      </c>
      <c r="E25735">
        <v>3.2000000000000001E-9</v>
      </c>
      <c r="F25735">
        <v>2.4100000000000002E-9</v>
      </c>
      <c r="G25735">
        <v>4.4200000000000001E-7</v>
      </c>
      <c r="H25735">
        <v>63</v>
      </c>
      <c r="I25735">
        <v>0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2</v>
      </c>
      <c r="Q25735" s="1" t="s">
        <v>17</v>
      </c>
    </row>
    <row r="25736" spans="1:17" x14ac:dyDescent="0.3">
      <c r="A25736" s="1" t="s">
        <v>45230</v>
      </c>
      <c r="B25736" s="1" t="s">
        <v>45231</v>
      </c>
      <c r="C25736">
        <v>25735</v>
      </c>
      <c r="D25736">
        <v>3</v>
      </c>
      <c r="E25736">
        <v>1.3100000000000001E-10</v>
      </c>
      <c r="F25736">
        <v>3.4200000000000002E-11</v>
      </c>
      <c r="G25736">
        <v>2.22E-8</v>
      </c>
      <c r="H25736">
        <v>3</v>
      </c>
      <c r="I25736">
        <v>0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4</v>
      </c>
      <c r="Q25736" s="1" t="s">
        <v>17</v>
      </c>
    </row>
    <row r="25737" spans="1:17" x14ac:dyDescent="0.3">
      <c r="A25737" s="1" t="s">
        <v>45232</v>
      </c>
      <c r="B25737" s="1" t="s">
        <v>45233</v>
      </c>
      <c r="C25737">
        <v>25736</v>
      </c>
      <c r="D25737">
        <v>0</v>
      </c>
      <c r="E25737">
        <v>0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>
        <v>0</v>
      </c>
      <c r="O25737">
        <v>0</v>
      </c>
      <c r="P25737">
        <v>4</v>
      </c>
      <c r="Q25737" s="1" t="s">
        <v>17</v>
      </c>
    </row>
    <row r="25738" spans="1:17" x14ac:dyDescent="0.3">
      <c r="A25738" s="1" t="s">
        <v>45234</v>
      </c>
      <c r="B25738" s="1" t="s">
        <v>45235</v>
      </c>
      <c r="C25738">
        <v>25737</v>
      </c>
      <c r="D25738">
        <v>4</v>
      </c>
      <c r="E25738">
        <v>1.7499999999999999E-10</v>
      </c>
      <c r="F25738">
        <v>6.9799999999999994E-11</v>
      </c>
      <c r="G25738">
        <v>7.4499999999999999E-8</v>
      </c>
      <c r="H25738">
        <v>1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3</v>
      </c>
      <c r="Q25738" s="1" t="s">
        <v>17</v>
      </c>
    </row>
    <row r="25739" spans="1:17" x14ac:dyDescent="0.3">
      <c r="A25739" s="1" t="s">
        <v>45236</v>
      </c>
      <c r="B25739" s="1" t="s">
        <v>45237</v>
      </c>
      <c r="C25739">
        <v>25738</v>
      </c>
      <c r="D25739">
        <v>0</v>
      </c>
      <c r="E25739">
        <v>0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3</v>
      </c>
      <c r="Q25739" s="1" t="s">
        <v>17</v>
      </c>
    </row>
    <row r="25740" spans="1:17" x14ac:dyDescent="0.3">
      <c r="A25740" s="1" t="s">
        <v>45238</v>
      </c>
      <c r="B25740" s="1" t="s">
        <v>45239</v>
      </c>
      <c r="C25740">
        <v>25739</v>
      </c>
      <c r="D25740">
        <v>11113</v>
      </c>
      <c r="E25740">
        <v>4.8699999999999995E-7</v>
      </c>
      <c r="F25740">
        <v>3.5199999999999998E-7</v>
      </c>
      <c r="G25740">
        <v>1.59E-5</v>
      </c>
      <c r="H25740">
        <v>2288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3</v>
      </c>
      <c r="Q25740" s="1" t="s">
        <v>17</v>
      </c>
    </row>
    <row r="25741" spans="1:17" x14ac:dyDescent="0.3">
      <c r="A25741" s="1" t="s">
        <v>45240</v>
      </c>
      <c r="B25741" s="1" t="s">
        <v>45241</v>
      </c>
      <c r="C25741">
        <v>25740</v>
      </c>
      <c r="D25741">
        <v>2078</v>
      </c>
      <c r="E25741">
        <v>9.0999999999999994E-8</v>
      </c>
      <c r="F25741">
        <v>1.1999999999999999E-7</v>
      </c>
      <c r="G25741">
        <v>1.8199999999999999E-5</v>
      </c>
      <c r="H25741">
        <v>487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3</v>
      </c>
      <c r="Q25741" s="1" t="s">
        <v>17</v>
      </c>
    </row>
    <row r="25742" spans="1:17" x14ac:dyDescent="0.3">
      <c r="A25742" s="1" t="s">
        <v>45242</v>
      </c>
      <c r="B25742" s="1" t="s">
        <v>45243</v>
      </c>
      <c r="C25742">
        <v>25741</v>
      </c>
      <c r="D25742">
        <v>32</v>
      </c>
      <c r="E25742">
        <v>1.3999999999999999E-9</v>
      </c>
      <c r="F25742">
        <v>1.0500000000000001E-9</v>
      </c>
      <c r="G25742">
        <v>3.7300000000000002E-7</v>
      </c>
      <c r="H25742">
        <v>15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2</v>
      </c>
      <c r="Q25742" s="1" t="s">
        <v>17</v>
      </c>
    </row>
    <row r="25743" spans="1:17" x14ac:dyDescent="0.3">
      <c r="A25743" s="1" t="s">
        <v>45244</v>
      </c>
      <c r="B25743" s="1" t="s">
        <v>45245</v>
      </c>
      <c r="C25743">
        <v>25742</v>
      </c>
      <c r="D25743">
        <v>34</v>
      </c>
      <c r="E25743">
        <v>1.49E-9</v>
      </c>
      <c r="F25743">
        <v>7.8899999999999996E-10</v>
      </c>
      <c r="G25743">
        <v>2.96E-7</v>
      </c>
      <c r="H25743">
        <v>25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2</v>
      </c>
      <c r="Q25743" s="1" t="s">
        <v>17</v>
      </c>
    </row>
    <row r="25744" spans="1:17" x14ac:dyDescent="0.3">
      <c r="A25744" s="1" t="s">
        <v>45246</v>
      </c>
      <c r="B25744" s="1" t="s">
        <v>45247</v>
      </c>
      <c r="C25744">
        <v>25743</v>
      </c>
      <c r="D25744">
        <v>0</v>
      </c>
      <c r="E25744">
        <v>0</v>
      </c>
      <c r="F25744">
        <v>0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>
        <v>0</v>
      </c>
      <c r="O25744">
        <v>0</v>
      </c>
      <c r="P25744">
        <v>3</v>
      </c>
      <c r="Q25744" s="1" t="s">
        <v>17</v>
      </c>
    </row>
    <row r="25745" spans="1:17" x14ac:dyDescent="0.3">
      <c r="A25745" s="1" t="s">
        <v>45248</v>
      </c>
      <c r="B25745" s="1" t="s">
        <v>45249</v>
      </c>
      <c r="C25745">
        <v>25744</v>
      </c>
      <c r="D25745">
        <v>610</v>
      </c>
      <c r="E25745">
        <v>2.6700000000000001E-8</v>
      </c>
      <c r="F25745">
        <v>9.2599999999999999E-9</v>
      </c>
      <c r="G25745">
        <v>7.4199999999999995E-7</v>
      </c>
      <c r="H25745">
        <v>390</v>
      </c>
      <c r="I25745">
        <v>0</v>
      </c>
      <c r="J25745">
        <v>0</v>
      </c>
      <c r="K25745">
        <v>0</v>
      </c>
      <c r="L25745">
        <v>0</v>
      </c>
      <c r="M25745">
        <v>0</v>
      </c>
      <c r="N25745">
        <v>0</v>
      </c>
      <c r="O25745">
        <v>0</v>
      </c>
      <c r="P25745">
        <v>4</v>
      </c>
      <c r="Q25745" s="1" t="s">
        <v>17</v>
      </c>
    </row>
    <row r="25746" spans="1:17" x14ac:dyDescent="0.3">
      <c r="A25746" s="1" t="s">
        <v>45250</v>
      </c>
      <c r="B25746" s="1" t="s">
        <v>45251</v>
      </c>
      <c r="C25746">
        <v>25745</v>
      </c>
      <c r="D25746">
        <v>1995</v>
      </c>
      <c r="E25746">
        <v>8.7400000000000002E-8</v>
      </c>
      <c r="F25746">
        <v>5.4399999999999997E-8</v>
      </c>
      <c r="G25746">
        <v>3.5300000000000001E-6</v>
      </c>
      <c r="H25746">
        <v>818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4</v>
      </c>
      <c r="Q25746" s="1" t="s">
        <v>17</v>
      </c>
    </row>
    <row r="25747" spans="1:17" x14ac:dyDescent="0.3">
      <c r="A25747" s="1" t="s">
        <v>45252</v>
      </c>
      <c r="B25747" s="1" t="s">
        <v>45252</v>
      </c>
      <c r="C25747">
        <v>25746</v>
      </c>
      <c r="D25747">
        <v>6005</v>
      </c>
      <c r="E25747">
        <v>2.6300000000000001E-7</v>
      </c>
      <c r="F25747">
        <v>1.4000000000000001E-7</v>
      </c>
      <c r="G25747">
        <v>9.73E-6</v>
      </c>
      <c r="H25747">
        <v>1158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2</v>
      </c>
      <c r="Q25747" s="1" t="s">
        <v>17</v>
      </c>
    </row>
    <row r="25748" spans="1:17" x14ac:dyDescent="0.3">
      <c r="A25748" s="1" t="s">
        <v>45253</v>
      </c>
      <c r="B25748" s="1" t="s">
        <v>45254</v>
      </c>
      <c r="C25748">
        <v>25747</v>
      </c>
      <c r="D25748">
        <v>85</v>
      </c>
      <c r="E25748">
        <v>3.72E-9</v>
      </c>
      <c r="F25748">
        <v>3.0199999999999999E-9</v>
      </c>
      <c r="G25748">
        <v>5.9800000000000003E-7</v>
      </c>
      <c r="H25748">
        <v>47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2</v>
      </c>
      <c r="Q25748" s="1" t="s">
        <v>17</v>
      </c>
    </row>
    <row r="25749" spans="1:17" x14ac:dyDescent="0.3">
      <c r="A25749" s="1" t="s">
        <v>45255</v>
      </c>
      <c r="B25749" s="1" t="s">
        <v>43837</v>
      </c>
      <c r="C25749">
        <v>25748</v>
      </c>
      <c r="D25749">
        <v>10710</v>
      </c>
      <c r="E25749">
        <v>4.6899999999999998E-7</v>
      </c>
      <c r="F25749">
        <v>4.3000000000000001E-7</v>
      </c>
      <c r="G25749">
        <v>2.55E-5</v>
      </c>
      <c r="H25749">
        <v>1929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1</v>
      </c>
      <c r="Q25749" s="1" t="s">
        <v>17</v>
      </c>
    </row>
    <row r="25750" spans="1:17" x14ac:dyDescent="0.3">
      <c r="A25750" s="1" t="s">
        <v>45256</v>
      </c>
      <c r="B25750" s="1" t="s">
        <v>45257</v>
      </c>
      <c r="C25750">
        <v>25749</v>
      </c>
      <c r="D25750">
        <v>2105</v>
      </c>
      <c r="E25750">
        <v>9.2200000000000005E-8</v>
      </c>
      <c r="F25750">
        <v>8.8199999999999996E-8</v>
      </c>
      <c r="G25750">
        <v>5.3399999999999997E-6</v>
      </c>
      <c r="H25750">
        <v>1158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1</v>
      </c>
      <c r="Q25750" s="1" t="s">
        <v>17</v>
      </c>
    </row>
    <row r="25751" spans="1:17" x14ac:dyDescent="0.3">
      <c r="A25751" s="1" t="s">
        <v>45258</v>
      </c>
      <c r="B25751" s="1" t="s">
        <v>45259</v>
      </c>
      <c r="C25751">
        <v>25750</v>
      </c>
      <c r="D25751">
        <v>268</v>
      </c>
      <c r="E25751">
        <v>1.1700000000000001E-8</v>
      </c>
      <c r="F25751">
        <v>6.0900000000000003E-9</v>
      </c>
      <c r="G25751">
        <v>1.3400000000000001E-6</v>
      </c>
      <c r="H25751">
        <v>69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2</v>
      </c>
      <c r="Q25751" s="1" t="s">
        <v>17</v>
      </c>
    </row>
    <row r="25752" spans="1:17" x14ac:dyDescent="0.3">
      <c r="A25752" s="1" t="s">
        <v>45260</v>
      </c>
      <c r="B25752" s="1" t="s">
        <v>45259</v>
      </c>
      <c r="C25752">
        <v>25751</v>
      </c>
      <c r="D25752">
        <v>164</v>
      </c>
      <c r="E25752">
        <v>7.1799999999999996E-9</v>
      </c>
      <c r="F25752">
        <v>8.1199999999999993E-9</v>
      </c>
      <c r="G25752">
        <v>1.77E-6</v>
      </c>
      <c r="H25752">
        <v>87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2</v>
      </c>
      <c r="Q25752" s="1" t="s">
        <v>17</v>
      </c>
    </row>
    <row r="25753" spans="1:17" x14ac:dyDescent="0.3">
      <c r="A25753" s="1" t="s">
        <v>45261</v>
      </c>
      <c r="B25753" s="1" t="s">
        <v>43845</v>
      </c>
      <c r="C25753">
        <v>25752</v>
      </c>
      <c r="D25753">
        <v>105</v>
      </c>
      <c r="E25753">
        <v>4.5999999999999998E-9</v>
      </c>
      <c r="F25753">
        <v>4.5699999999999997E-9</v>
      </c>
      <c r="G25753">
        <v>6.2900000000000003E-7</v>
      </c>
      <c r="H25753">
        <v>100</v>
      </c>
      <c r="I25753">
        <v>0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2</v>
      </c>
      <c r="Q25753" s="1" t="s">
        <v>17</v>
      </c>
    </row>
    <row r="25754" spans="1:17" x14ac:dyDescent="0.3">
      <c r="A25754" s="1" t="s">
        <v>45262</v>
      </c>
      <c r="B25754" s="1" t="s">
        <v>43847</v>
      </c>
      <c r="C25754">
        <v>25753</v>
      </c>
      <c r="D25754">
        <v>4917</v>
      </c>
      <c r="E25754">
        <v>2.1500000000000001E-7</v>
      </c>
      <c r="F25754">
        <v>1.8900000000000001E-7</v>
      </c>
      <c r="G25754">
        <v>7.08E-6</v>
      </c>
      <c r="H25754">
        <v>2308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2</v>
      </c>
      <c r="Q25754" s="1" t="s">
        <v>17</v>
      </c>
    </row>
    <row r="25755" spans="1:17" x14ac:dyDescent="0.3">
      <c r="A25755" s="1" t="s">
        <v>45263</v>
      </c>
      <c r="B25755" s="1" t="s">
        <v>43845</v>
      </c>
      <c r="C25755">
        <v>25754</v>
      </c>
      <c r="D25755">
        <v>88</v>
      </c>
      <c r="E25755">
        <v>3.8499999999999997E-9</v>
      </c>
      <c r="F25755">
        <v>3.4299999999999999E-9</v>
      </c>
      <c r="G25755">
        <v>5.3499999999999996E-7</v>
      </c>
      <c r="H25755">
        <v>77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2</v>
      </c>
      <c r="Q25755" s="1" t="s">
        <v>17</v>
      </c>
    </row>
    <row r="25756" spans="1:17" x14ac:dyDescent="0.3">
      <c r="A25756" s="1" t="s">
        <v>45264</v>
      </c>
      <c r="B25756" s="1" t="s">
        <v>45265</v>
      </c>
      <c r="C25756">
        <v>25755</v>
      </c>
      <c r="D25756">
        <v>4344</v>
      </c>
      <c r="E25756">
        <v>1.9000000000000001E-7</v>
      </c>
      <c r="F25756">
        <v>1.68E-7</v>
      </c>
      <c r="G25756">
        <v>2.3099999999999999E-5</v>
      </c>
      <c r="H25756">
        <v>417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3</v>
      </c>
      <c r="Q25756" s="1" t="s">
        <v>17</v>
      </c>
    </row>
    <row r="25757" spans="1:17" x14ac:dyDescent="0.3">
      <c r="A25757" s="1" t="s">
        <v>45266</v>
      </c>
      <c r="B25757" s="1" t="s">
        <v>45267</v>
      </c>
      <c r="C25757">
        <v>25756</v>
      </c>
      <c r="D25757">
        <v>52</v>
      </c>
      <c r="E25757">
        <v>2.28E-9</v>
      </c>
      <c r="F25757">
        <v>1.6000000000000001E-9</v>
      </c>
      <c r="G25757">
        <v>3.1600000000000002E-7</v>
      </c>
      <c r="H25757">
        <v>44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4</v>
      </c>
      <c r="Q25757" s="1" t="s">
        <v>17</v>
      </c>
    </row>
    <row r="25758" spans="1:17" x14ac:dyDescent="0.3">
      <c r="A25758" s="1" t="s">
        <v>45268</v>
      </c>
      <c r="B25758" s="1" t="s">
        <v>45269</v>
      </c>
      <c r="C25758">
        <v>25757</v>
      </c>
      <c r="D25758">
        <v>0</v>
      </c>
      <c r="E25758">
        <v>0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4</v>
      </c>
      <c r="Q25758" s="1" t="s">
        <v>17</v>
      </c>
    </row>
    <row r="25759" spans="1:17" x14ac:dyDescent="0.3">
      <c r="A25759" s="1" t="s">
        <v>45270</v>
      </c>
      <c r="B25759" s="1" t="s">
        <v>3178</v>
      </c>
      <c r="C25759">
        <v>25758</v>
      </c>
      <c r="D25759">
        <v>0</v>
      </c>
      <c r="E25759">
        <v>0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5</v>
      </c>
      <c r="Q25759" s="1" t="s">
        <v>17</v>
      </c>
    </row>
    <row r="25760" spans="1:17" x14ac:dyDescent="0.3">
      <c r="A25760" s="1" t="s">
        <v>45271</v>
      </c>
      <c r="B25760" s="1" t="s">
        <v>45272</v>
      </c>
      <c r="C25760">
        <v>25759</v>
      </c>
      <c r="D25760">
        <v>0</v>
      </c>
      <c r="E25760">
        <v>0</v>
      </c>
      <c r="F25760">
        <v>0</v>
      </c>
      <c r="G25760">
        <v>0</v>
      </c>
      <c r="H25760">
        <v>0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4</v>
      </c>
      <c r="Q25760" s="1" t="s">
        <v>17</v>
      </c>
    </row>
    <row r="25761" spans="1:17" x14ac:dyDescent="0.3">
      <c r="A25761" s="1" t="s">
        <v>45273</v>
      </c>
      <c r="B25761" s="1" t="s">
        <v>45274</v>
      </c>
      <c r="C25761">
        <v>25760</v>
      </c>
      <c r="D25761">
        <v>306</v>
      </c>
      <c r="E25761">
        <v>1.3399999999999999E-8</v>
      </c>
      <c r="F25761">
        <v>7.5699999999999993E-9</v>
      </c>
      <c r="G25761">
        <v>1.7E-6</v>
      </c>
      <c r="H25761">
        <v>12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4</v>
      </c>
      <c r="Q25761" s="1" t="s">
        <v>17</v>
      </c>
    </row>
    <row r="25762" spans="1:17" x14ac:dyDescent="0.3">
      <c r="A25762" s="1" t="s">
        <v>45275</v>
      </c>
      <c r="B25762" s="1" t="s">
        <v>45276</v>
      </c>
      <c r="C25762">
        <v>25761</v>
      </c>
      <c r="D25762">
        <v>25855</v>
      </c>
      <c r="E25762">
        <v>1.13E-6</v>
      </c>
      <c r="F25762">
        <v>6.3300000000000002E-7</v>
      </c>
      <c r="G25762">
        <v>1.7099999999999999E-5</v>
      </c>
      <c r="H25762">
        <v>6056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2</v>
      </c>
      <c r="Q25762" s="1" t="s">
        <v>17</v>
      </c>
    </row>
    <row r="25763" spans="1:17" x14ac:dyDescent="0.3">
      <c r="A25763" s="1" t="s">
        <v>45277</v>
      </c>
      <c r="B25763" s="1" t="s">
        <v>45278</v>
      </c>
      <c r="C25763">
        <v>25762</v>
      </c>
      <c r="D25763">
        <v>28</v>
      </c>
      <c r="E25763">
        <v>1.2300000000000001E-9</v>
      </c>
      <c r="F25763">
        <v>1.26E-9</v>
      </c>
      <c r="G25763">
        <v>3.0499999999999999E-7</v>
      </c>
      <c r="H25763">
        <v>28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2</v>
      </c>
      <c r="Q25763" s="1" t="s">
        <v>17</v>
      </c>
    </row>
    <row r="25764" spans="1:17" x14ac:dyDescent="0.3">
      <c r="A25764" s="1" t="s">
        <v>45279</v>
      </c>
      <c r="B25764" s="1" t="s">
        <v>45280</v>
      </c>
      <c r="C25764">
        <v>25763</v>
      </c>
      <c r="D25764">
        <v>369527</v>
      </c>
      <c r="E25764">
        <v>1.6200000000000001E-5</v>
      </c>
      <c r="F25764">
        <v>1.42E-5</v>
      </c>
      <c r="G25764">
        <v>3.3758325619999999E-4</v>
      </c>
      <c r="H25764">
        <v>12647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3</v>
      </c>
      <c r="Q25764" s="1" t="s">
        <v>17</v>
      </c>
    </row>
    <row r="25765" spans="1:17" x14ac:dyDescent="0.3">
      <c r="A25765" s="1" t="s">
        <v>45281</v>
      </c>
      <c r="B25765" s="1" t="s">
        <v>45282</v>
      </c>
      <c r="C25765">
        <v>25764</v>
      </c>
      <c r="D25765">
        <v>4</v>
      </c>
      <c r="E25765">
        <v>1.7499999999999999E-10</v>
      </c>
      <c r="F25765">
        <v>1.2299999999999999E-10</v>
      </c>
      <c r="G25765">
        <v>1.03E-7</v>
      </c>
      <c r="H25765">
        <v>2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3</v>
      </c>
      <c r="Q25765" s="1" t="s">
        <v>17</v>
      </c>
    </row>
    <row r="25766" spans="1:17" x14ac:dyDescent="0.3">
      <c r="A25766" s="1" t="s">
        <v>45283</v>
      </c>
      <c r="B25766" s="1" t="s">
        <v>45284</v>
      </c>
      <c r="C25766">
        <v>25765</v>
      </c>
      <c r="D25766">
        <v>7729</v>
      </c>
      <c r="E25766">
        <v>3.3799999999999998E-7</v>
      </c>
      <c r="F25766">
        <v>2.5800000000000001E-7</v>
      </c>
      <c r="G25766">
        <v>7.5100000000000001E-6</v>
      </c>
      <c r="H25766">
        <v>4143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2</v>
      </c>
      <c r="Q25766" s="1" t="s">
        <v>17</v>
      </c>
    </row>
    <row r="25767" spans="1:17" x14ac:dyDescent="0.3">
      <c r="A25767" s="1" t="s">
        <v>45285</v>
      </c>
      <c r="B25767" s="1" t="s">
        <v>45286</v>
      </c>
      <c r="C25767">
        <v>25766</v>
      </c>
      <c r="D25767">
        <v>11</v>
      </c>
      <c r="E25767">
        <v>4.8199999999999999E-10</v>
      </c>
      <c r="F25767">
        <v>5.4799999999999997E-10</v>
      </c>
      <c r="G25767">
        <v>2.0800000000000001E-7</v>
      </c>
      <c r="H25767">
        <v>1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4</v>
      </c>
      <c r="Q25767" s="1" t="s">
        <v>17</v>
      </c>
    </row>
    <row r="25768" spans="1:17" x14ac:dyDescent="0.3">
      <c r="A25768" s="1" t="s">
        <v>45287</v>
      </c>
      <c r="B25768" s="1" t="s">
        <v>45288</v>
      </c>
      <c r="C25768">
        <v>25767</v>
      </c>
      <c r="D25768">
        <v>0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4</v>
      </c>
      <c r="Q25768" s="1" t="s">
        <v>17</v>
      </c>
    </row>
    <row r="25769" spans="1:17" x14ac:dyDescent="0.3">
      <c r="A25769" s="1" t="s">
        <v>45289</v>
      </c>
      <c r="B25769" s="1" t="s">
        <v>45290</v>
      </c>
      <c r="C25769">
        <v>25768</v>
      </c>
      <c r="D25769">
        <v>57716</v>
      </c>
      <c r="E25769">
        <v>2.5299999999999999E-6</v>
      </c>
      <c r="F25769">
        <v>1.9599999999999999E-6</v>
      </c>
      <c r="G25769">
        <v>4.0800000000000002E-5</v>
      </c>
      <c r="H25769">
        <v>11220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3</v>
      </c>
      <c r="Q25769" s="1" t="s">
        <v>365</v>
      </c>
    </row>
    <row r="25770" spans="1:17" x14ac:dyDescent="0.3">
      <c r="A25770" s="1" t="s">
        <v>45291</v>
      </c>
      <c r="B25770" s="1" t="s">
        <v>45292</v>
      </c>
      <c r="C25770">
        <v>25769</v>
      </c>
      <c r="D25770">
        <v>1560</v>
      </c>
      <c r="E25770">
        <v>6.8299999999999996E-8</v>
      </c>
      <c r="F25770">
        <v>3.7900000000000002E-8</v>
      </c>
      <c r="G25770">
        <v>1.9099999999999999E-6</v>
      </c>
      <c r="H25770">
        <v>802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2</v>
      </c>
      <c r="Q25770" s="1" t="s">
        <v>17</v>
      </c>
    </row>
    <row r="25771" spans="1:17" x14ac:dyDescent="0.3">
      <c r="A25771" s="1" t="s">
        <v>45293</v>
      </c>
      <c r="B25771" s="1" t="s">
        <v>45294</v>
      </c>
      <c r="C25771">
        <v>25770</v>
      </c>
      <c r="D25771">
        <v>1557</v>
      </c>
      <c r="E25771">
        <v>6.8200000000000002E-8</v>
      </c>
      <c r="F25771">
        <v>5.1800000000000001E-8</v>
      </c>
      <c r="G25771">
        <v>2.0899999999999999E-6</v>
      </c>
      <c r="H25771">
        <v>1329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2</v>
      </c>
      <c r="Q25771" s="1" t="s">
        <v>17</v>
      </c>
    </row>
    <row r="25772" spans="1:17" x14ac:dyDescent="0.3">
      <c r="A25772" s="1" t="s">
        <v>45295</v>
      </c>
      <c r="B25772" s="1" t="s">
        <v>45294</v>
      </c>
      <c r="C25772">
        <v>25771</v>
      </c>
      <c r="D25772">
        <v>128774</v>
      </c>
      <c r="E25772">
        <v>5.6400000000000002E-6</v>
      </c>
      <c r="F25772">
        <v>4.16E-6</v>
      </c>
      <c r="G25772">
        <v>3.2199999999999997E-5</v>
      </c>
      <c r="H25772">
        <v>57713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3</v>
      </c>
      <c r="Q25772" s="1" t="s">
        <v>17</v>
      </c>
    </row>
    <row r="25773" spans="1:17" x14ac:dyDescent="0.3">
      <c r="A25773" s="1" t="s">
        <v>45296</v>
      </c>
      <c r="B25773" s="1" t="s">
        <v>45297</v>
      </c>
      <c r="C25773">
        <v>25772</v>
      </c>
      <c r="D25773">
        <v>7197</v>
      </c>
      <c r="E25773">
        <v>3.15E-7</v>
      </c>
      <c r="F25773">
        <v>2.1299999999999999E-7</v>
      </c>
      <c r="G25773">
        <v>4.8799999999999999E-6</v>
      </c>
      <c r="H25773">
        <v>5247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4</v>
      </c>
      <c r="Q25773" s="1" t="s">
        <v>17</v>
      </c>
    </row>
    <row r="25774" spans="1:17" x14ac:dyDescent="0.3">
      <c r="A25774" s="1" t="s">
        <v>45298</v>
      </c>
      <c r="B25774" s="1" t="s">
        <v>45294</v>
      </c>
      <c r="C25774">
        <v>25773</v>
      </c>
      <c r="D25774">
        <v>654688</v>
      </c>
      <c r="E25774">
        <v>2.87E-5</v>
      </c>
      <c r="F25774">
        <v>2.27E-5</v>
      </c>
      <c r="G25774">
        <v>9.9400000000000004E-5</v>
      </c>
      <c r="H25774">
        <v>171569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2</v>
      </c>
      <c r="Q25774" s="1" t="s">
        <v>17</v>
      </c>
    </row>
    <row r="25775" spans="1:17" x14ac:dyDescent="0.3">
      <c r="A25775" s="1" t="s">
        <v>45299</v>
      </c>
      <c r="B25775" s="1" t="s">
        <v>45300</v>
      </c>
      <c r="C25775">
        <v>25774</v>
      </c>
      <c r="D25775">
        <v>13578</v>
      </c>
      <c r="E25775">
        <v>5.9500000000000002E-7</v>
      </c>
      <c r="F25775">
        <v>5.5799999999999999E-7</v>
      </c>
      <c r="G25775">
        <v>1.45E-5</v>
      </c>
      <c r="H25775">
        <v>7487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2</v>
      </c>
      <c r="Q25775" s="1" t="s">
        <v>17</v>
      </c>
    </row>
    <row r="25776" spans="1:17" x14ac:dyDescent="0.3">
      <c r="A25776" s="1" t="s">
        <v>45301</v>
      </c>
      <c r="B25776" s="1" t="s">
        <v>45302</v>
      </c>
      <c r="C25776">
        <v>25775</v>
      </c>
      <c r="D25776">
        <v>766</v>
      </c>
      <c r="E25776">
        <v>3.3500000000000002E-8</v>
      </c>
      <c r="F25776">
        <v>2.03E-8</v>
      </c>
      <c r="G25776">
        <v>1.2699999999999999E-6</v>
      </c>
      <c r="H25776">
        <v>619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4</v>
      </c>
      <c r="Q25776" s="1" t="s">
        <v>17</v>
      </c>
    </row>
    <row r="25777" spans="1:17" x14ac:dyDescent="0.3">
      <c r="A25777" s="1" t="s">
        <v>45303</v>
      </c>
      <c r="B25777" s="1" t="s">
        <v>45304</v>
      </c>
      <c r="C25777">
        <v>25776</v>
      </c>
      <c r="D25777">
        <v>530</v>
      </c>
      <c r="E25777">
        <v>2.3199999999999999E-8</v>
      </c>
      <c r="F25777">
        <v>1.18E-8</v>
      </c>
      <c r="G25777">
        <v>8.0200000000000001E-7</v>
      </c>
      <c r="H25777">
        <v>461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4</v>
      </c>
      <c r="Q25777" s="1" t="s">
        <v>17</v>
      </c>
    </row>
    <row r="25778" spans="1:17" x14ac:dyDescent="0.3">
      <c r="A25778" s="1" t="s">
        <v>45305</v>
      </c>
      <c r="B25778" s="1" t="s">
        <v>45306</v>
      </c>
      <c r="C25778">
        <v>25777</v>
      </c>
      <c r="D25778">
        <v>3098</v>
      </c>
      <c r="E25778">
        <v>1.36E-7</v>
      </c>
      <c r="F25778">
        <v>7.1200000000000002E-8</v>
      </c>
      <c r="G25778">
        <v>2.3999999999999999E-6</v>
      </c>
      <c r="H25778">
        <v>2357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4</v>
      </c>
      <c r="Q25778" s="1" t="s">
        <v>17</v>
      </c>
    </row>
    <row r="25779" spans="1:17" x14ac:dyDescent="0.3">
      <c r="A25779" s="1" t="s">
        <v>45307</v>
      </c>
      <c r="B25779" s="1" t="s">
        <v>45306</v>
      </c>
      <c r="C25779">
        <v>25778</v>
      </c>
      <c r="D25779">
        <v>32</v>
      </c>
      <c r="E25779">
        <v>1.3999999999999999E-9</v>
      </c>
      <c r="F25779">
        <v>3.1399999999999999E-9</v>
      </c>
      <c r="G25779">
        <v>7.0699999999999996E-7</v>
      </c>
      <c r="H25779">
        <v>32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2</v>
      </c>
      <c r="Q25779" s="1" t="s">
        <v>17</v>
      </c>
    </row>
    <row r="25780" spans="1:17" x14ac:dyDescent="0.3">
      <c r="A25780" s="1" t="s">
        <v>45308</v>
      </c>
      <c r="B25780" s="1" t="s">
        <v>45309</v>
      </c>
      <c r="C25780">
        <v>25779</v>
      </c>
      <c r="D25780">
        <v>5</v>
      </c>
      <c r="E25780">
        <v>2.1899999999999999E-10</v>
      </c>
      <c r="F25780">
        <v>3.1899999999999998E-10</v>
      </c>
      <c r="G25780">
        <v>1.54E-7</v>
      </c>
      <c r="H25780">
        <v>5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4</v>
      </c>
      <c r="Q25780" s="1" t="s">
        <v>17</v>
      </c>
    </row>
    <row r="25781" spans="1:17" x14ac:dyDescent="0.3">
      <c r="A25781" s="1" t="s">
        <v>45310</v>
      </c>
      <c r="B25781" s="1" t="s">
        <v>45311</v>
      </c>
      <c r="C25781">
        <v>25780</v>
      </c>
      <c r="D25781">
        <v>0</v>
      </c>
      <c r="E25781">
        <v>0</v>
      </c>
      <c r="F25781">
        <v>0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5</v>
      </c>
      <c r="Q25781" s="1" t="s">
        <v>17</v>
      </c>
    </row>
    <row r="25782" spans="1:17" x14ac:dyDescent="0.3">
      <c r="A25782" s="1" t="s">
        <v>45312</v>
      </c>
      <c r="B25782" s="1" t="s">
        <v>45313</v>
      </c>
      <c r="C25782">
        <v>25781</v>
      </c>
      <c r="D25782">
        <v>0</v>
      </c>
      <c r="E25782">
        <v>0</v>
      </c>
      <c r="F25782">
        <v>0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5</v>
      </c>
      <c r="Q25782" s="1" t="s">
        <v>17</v>
      </c>
    </row>
    <row r="25783" spans="1:17" x14ac:dyDescent="0.3">
      <c r="A25783" s="1" t="s">
        <v>45314</v>
      </c>
      <c r="B25783" s="1" t="s">
        <v>45315</v>
      </c>
      <c r="C25783">
        <v>25782</v>
      </c>
      <c r="D25783">
        <v>1</v>
      </c>
      <c r="E25783">
        <v>4.38E-11</v>
      </c>
      <c r="F25783">
        <v>4.4000000000000003E-11</v>
      </c>
      <c r="G25783">
        <v>4.6999999999999997E-8</v>
      </c>
      <c r="H25783">
        <v>1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5</v>
      </c>
      <c r="Q25783" s="1" t="s">
        <v>17</v>
      </c>
    </row>
    <row r="25784" spans="1:17" x14ac:dyDescent="0.3">
      <c r="A25784" s="1" t="s">
        <v>45316</v>
      </c>
      <c r="B25784" s="1" t="s">
        <v>45317</v>
      </c>
      <c r="C25784">
        <v>25783</v>
      </c>
      <c r="D25784">
        <v>0</v>
      </c>
      <c r="E25784">
        <v>0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4</v>
      </c>
      <c r="Q25784" s="1" t="s">
        <v>17</v>
      </c>
    </row>
    <row r="25785" spans="1:17" x14ac:dyDescent="0.3">
      <c r="A25785" s="1" t="s">
        <v>45318</v>
      </c>
      <c r="B25785" s="1" t="s">
        <v>45319</v>
      </c>
      <c r="C25785">
        <v>25784</v>
      </c>
      <c r="D25785">
        <v>1</v>
      </c>
      <c r="E25785">
        <v>4.38E-11</v>
      </c>
      <c r="F25785">
        <v>8.3799999999999998E-11</v>
      </c>
      <c r="G25785">
        <v>8.9400000000000006E-8</v>
      </c>
      <c r="H25785">
        <v>1</v>
      </c>
      <c r="I25785">
        <v>0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4</v>
      </c>
      <c r="Q25785" s="1" t="s">
        <v>17</v>
      </c>
    </row>
    <row r="25786" spans="1:17" x14ac:dyDescent="0.3">
      <c r="A25786" s="1" t="s">
        <v>45320</v>
      </c>
      <c r="B25786" s="1" t="s">
        <v>45321</v>
      </c>
      <c r="C25786">
        <v>25785</v>
      </c>
      <c r="D25786">
        <v>0</v>
      </c>
      <c r="E25786">
        <v>0</v>
      </c>
      <c r="F25786">
        <v>0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4</v>
      </c>
      <c r="Q25786" s="1" t="s">
        <v>17</v>
      </c>
    </row>
    <row r="25787" spans="1:17" x14ac:dyDescent="0.3">
      <c r="A25787" s="1" t="s">
        <v>45322</v>
      </c>
      <c r="B25787" s="1" t="s">
        <v>45323</v>
      </c>
      <c r="C25787">
        <v>25786</v>
      </c>
      <c r="D25787">
        <v>10</v>
      </c>
      <c r="E25787">
        <v>4.3799999999999999E-10</v>
      </c>
      <c r="F25787">
        <v>4.7000000000000003E-10</v>
      </c>
      <c r="G25787">
        <v>1.7700000000000001E-7</v>
      </c>
      <c r="H25787">
        <v>1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4</v>
      </c>
      <c r="Q25787" s="1" t="s">
        <v>17</v>
      </c>
    </row>
    <row r="25788" spans="1:17" x14ac:dyDescent="0.3">
      <c r="A25788" s="1" t="s">
        <v>45324</v>
      </c>
      <c r="B25788" s="1" t="s">
        <v>45325</v>
      </c>
      <c r="C25788">
        <v>25787</v>
      </c>
      <c r="D25788">
        <v>0</v>
      </c>
      <c r="E25788">
        <v>0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5</v>
      </c>
      <c r="Q25788" s="1" t="s">
        <v>17</v>
      </c>
    </row>
    <row r="25789" spans="1:17" x14ac:dyDescent="0.3">
      <c r="A25789" s="1" t="s">
        <v>45326</v>
      </c>
      <c r="B25789" s="1" t="s">
        <v>45327</v>
      </c>
      <c r="C25789">
        <v>25788</v>
      </c>
      <c r="D25789">
        <v>0</v>
      </c>
      <c r="E25789">
        <v>0</v>
      </c>
      <c r="F25789">
        <v>0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4</v>
      </c>
      <c r="Q25789" s="1" t="s">
        <v>17</v>
      </c>
    </row>
    <row r="25790" spans="1:17" x14ac:dyDescent="0.3">
      <c r="A25790" s="1" t="s">
        <v>45328</v>
      </c>
      <c r="B25790" s="1" t="s">
        <v>45329</v>
      </c>
      <c r="C25790">
        <v>25789</v>
      </c>
      <c r="D25790">
        <v>0</v>
      </c>
      <c r="E25790">
        <v>0</v>
      </c>
      <c r="F25790">
        <v>0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4</v>
      </c>
      <c r="Q25790" s="1" t="s">
        <v>17</v>
      </c>
    </row>
    <row r="25791" spans="1:17" x14ac:dyDescent="0.3">
      <c r="A25791" s="1" t="s">
        <v>45330</v>
      </c>
      <c r="B25791" s="1" t="s">
        <v>45331</v>
      </c>
      <c r="C25791">
        <v>25790</v>
      </c>
      <c r="D25791">
        <v>0</v>
      </c>
      <c r="E25791">
        <v>0</v>
      </c>
      <c r="F25791">
        <v>0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4</v>
      </c>
      <c r="Q25791" s="1" t="s">
        <v>17</v>
      </c>
    </row>
    <row r="25792" spans="1:17" x14ac:dyDescent="0.3">
      <c r="A25792" s="1" t="s">
        <v>45332</v>
      </c>
      <c r="B25792" s="1" t="s">
        <v>45333</v>
      </c>
      <c r="C25792">
        <v>25791</v>
      </c>
      <c r="D25792">
        <v>11</v>
      </c>
      <c r="E25792">
        <v>4.8199999999999999E-10</v>
      </c>
      <c r="F25792">
        <v>2.3400000000000002E-10</v>
      </c>
      <c r="G25792">
        <v>7.5899999999999998E-8</v>
      </c>
      <c r="H25792">
        <v>11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4</v>
      </c>
      <c r="Q25792" s="1" t="s">
        <v>17</v>
      </c>
    </row>
    <row r="25793" spans="1:17" x14ac:dyDescent="0.3">
      <c r="A25793" s="1" t="s">
        <v>45334</v>
      </c>
      <c r="B25793" s="1" t="s">
        <v>45335</v>
      </c>
      <c r="C25793">
        <v>25792</v>
      </c>
      <c r="D25793">
        <v>1354</v>
      </c>
      <c r="E25793">
        <v>5.9300000000000002E-8</v>
      </c>
      <c r="F25793">
        <v>4.95E-8</v>
      </c>
      <c r="G25793">
        <v>7.2200000000000003E-6</v>
      </c>
      <c r="H25793">
        <v>416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2</v>
      </c>
      <c r="Q25793" s="1" t="s">
        <v>17</v>
      </c>
    </row>
    <row r="25794" spans="1:17" x14ac:dyDescent="0.3">
      <c r="A25794" s="1" t="s">
        <v>45336</v>
      </c>
      <c r="B25794" s="1" t="s">
        <v>45337</v>
      </c>
      <c r="C25794">
        <v>25793</v>
      </c>
      <c r="D25794">
        <v>0</v>
      </c>
      <c r="E25794">
        <v>0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3</v>
      </c>
      <c r="Q25794" s="1" t="s">
        <v>17</v>
      </c>
    </row>
    <row r="25795" spans="1:17" x14ac:dyDescent="0.3">
      <c r="A25795" s="1" t="s">
        <v>45338</v>
      </c>
      <c r="B25795" s="1" t="s">
        <v>45339</v>
      </c>
      <c r="C25795">
        <v>25794</v>
      </c>
      <c r="D25795">
        <v>8671</v>
      </c>
      <c r="E25795">
        <v>3.8000000000000001E-7</v>
      </c>
      <c r="F25795">
        <v>2.79E-7</v>
      </c>
      <c r="G25795">
        <v>2.12E-5</v>
      </c>
      <c r="H25795">
        <v>1996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2</v>
      </c>
      <c r="Q25795" s="1" t="s">
        <v>17</v>
      </c>
    </row>
    <row r="25796" spans="1:17" x14ac:dyDescent="0.3">
      <c r="A25796" s="1" t="s">
        <v>45340</v>
      </c>
      <c r="B25796" s="1" t="s">
        <v>45341</v>
      </c>
      <c r="C25796">
        <v>25795</v>
      </c>
      <c r="D25796">
        <v>42019</v>
      </c>
      <c r="E25796">
        <v>1.84E-6</v>
      </c>
      <c r="F25796">
        <v>1.2899999999999999E-6</v>
      </c>
      <c r="G25796">
        <v>4.8999999999999998E-5</v>
      </c>
      <c r="H25796">
        <v>5512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3</v>
      </c>
      <c r="Q25796" s="1" t="s">
        <v>17</v>
      </c>
    </row>
    <row r="25797" spans="1:17" x14ac:dyDescent="0.3">
      <c r="A25797" s="1" t="s">
        <v>45342</v>
      </c>
      <c r="B25797" s="1" t="s">
        <v>45343</v>
      </c>
      <c r="C25797">
        <v>25796</v>
      </c>
      <c r="D25797">
        <v>5</v>
      </c>
      <c r="E25797">
        <v>2.1899999999999999E-10</v>
      </c>
      <c r="F25797">
        <v>7.2199999999999994E-11</v>
      </c>
      <c r="G25797">
        <v>5.2800000000000003E-8</v>
      </c>
      <c r="H25797">
        <v>3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3</v>
      </c>
      <c r="Q25797" s="1" t="s">
        <v>17</v>
      </c>
    </row>
    <row r="25798" spans="1:17" x14ac:dyDescent="0.3">
      <c r="A25798" s="1" t="s">
        <v>45344</v>
      </c>
      <c r="B25798" s="1" t="s">
        <v>45345</v>
      </c>
      <c r="C25798">
        <v>25797</v>
      </c>
      <c r="D25798">
        <v>2</v>
      </c>
      <c r="E25798">
        <v>8.76E-11</v>
      </c>
      <c r="F25798">
        <v>1.64E-10</v>
      </c>
      <c r="G25798">
        <v>1.3400000000000001E-7</v>
      </c>
      <c r="H25798">
        <v>2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2</v>
      </c>
      <c r="Q25798" s="1" t="s">
        <v>17</v>
      </c>
    </row>
    <row r="25799" spans="1:17" x14ac:dyDescent="0.3">
      <c r="A25799" s="1" t="s">
        <v>45346</v>
      </c>
      <c r="B25799" s="1" t="s">
        <v>45347</v>
      </c>
      <c r="C25799">
        <v>25798</v>
      </c>
      <c r="D25799">
        <v>286</v>
      </c>
      <c r="E25799">
        <v>1.2499999999999999E-8</v>
      </c>
      <c r="F25799">
        <v>6.3000000000000002E-9</v>
      </c>
      <c r="G25799">
        <v>6.5799999999999999E-7</v>
      </c>
      <c r="H25799">
        <v>199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5</v>
      </c>
      <c r="Q25799" s="1" t="s">
        <v>17</v>
      </c>
    </row>
    <row r="25800" spans="1:17" x14ac:dyDescent="0.3">
      <c r="A25800" s="1" t="s">
        <v>45348</v>
      </c>
      <c r="B25800" s="1" t="s">
        <v>45347</v>
      </c>
      <c r="C25800">
        <v>25799</v>
      </c>
      <c r="D25800">
        <v>69</v>
      </c>
      <c r="E25800">
        <v>3.0199999999999999E-9</v>
      </c>
      <c r="F25800">
        <v>1.32E-9</v>
      </c>
      <c r="G25800">
        <v>2.11E-7</v>
      </c>
      <c r="H25800">
        <v>63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6</v>
      </c>
      <c r="Q25800" s="1" t="s">
        <v>17</v>
      </c>
    </row>
    <row r="25801" spans="1:17" x14ac:dyDescent="0.3">
      <c r="A25801" s="1" t="s">
        <v>45349</v>
      </c>
      <c r="B25801" s="1" t="s">
        <v>45350</v>
      </c>
      <c r="C25801">
        <v>25800</v>
      </c>
      <c r="D25801">
        <v>518</v>
      </c>
      <c r="E25801">
        <v>2.2700000000000001E-8</v>
      </c>
      <c r="F25801">
        <v>1.4899999999999999E-8</v>
      </c>
      <c r="G25801">
        <v>1.2899999999999999E-6</v>
      </c>
      <c r="H25801">
        <v>355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5</v>
      </c>
      <c r="Q25801" s="1" t="s">
        <v>17</v>
      </c>
    </row>
    <row r="25802" spans="1:17" x14ac:dyDescent="0.3">
      <c r="A25802" s="1" t="s">
        <v>45351</v>
      </c>
      <c r="B25802" s="1" t="s">
        <v>45352</v>
      </c>
      <c r="C25802">
        <v>25801</v>
      </c>
      <c r="D25802">
        <v>954</v>
      </c>
      <c r="E25802">
        <v>4.1799999999999997E-8</v>
      </c>
      <c r="F25802">
        <v>2.4299999999999999E-8</v>
      </c>
      <c r="G25802">
        <v>1.4100000000000001E-6</v>
      </c>
      <c r="H25802">
        <v>722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5</v>
      </c>
      <c r="Q25802" s="1" t="s">
        <v>17</v>
      </c>
    </row>
    <row r="25803" spans="1:17" x14ac:dyDescent="0.3">
      <c r="A25803" s="1" t="s">
        <v>45353</v>
      </c>
      <c r="B25803" s="1" t="s">
        <v>45354</v>
      </c>
      <c r="C25803">
        <v>25802</v>
      </c>
      <c r="D25803">
        <v>544</v>
      </c>
      <c r="E25803">
        <v>2.3800000000000001E-8</v>
      </c>
      <c r="F25803">
        <v>2.2099999999999999E-8</v>
      </c>
      <c r="G25803">
        <v>3.8999999999999999E-6</v>
      </c>
      <c r="H25803">
        <v>29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3</v>
      </c>
      <c r="Q25803" s="1" t="s">
        <v>17</v>
      </c>
    </row>
    <row r="25804" spans="1:17" x14ac:dyDescent="0.3">
      <c r="A25804" s="1" t="s">
        <v>45355</v>
      </c>
      <c r="B25804" s="1" t="s">
        <v>45356</v>
      </c>
      <c r="C25804">
        <v>25803</v>
      </c>
      <c r="D25804">
        <v>12</v>
      </c>
      <c r="E25804">
        <v>5.2500000000000005E-10</v>
      </c>
      <c r="F25804">
        <v>2.8999999999999998E-10</v>
      </c>
      <c r="G25804">
        <v>2.0800000000000001E-7</v>
      </c>
      <c r="H25804">
        <v>4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3</v>
      </c>
      <c r="Q25804" s="1" t="s">
        <v>17</v>
      </c>
    </row>
    <row r="25805" spans="1:17" x14ac:dyDescent="0.3">
      <c r="A25805" s="1" t="s">
        <v>45357</v>
      </c>
      <c r="B25805" s="1" t="s">
        <v>45358</v>
      </c>
      <c r="C25805">
        <v>25804</v>
      </c>
      <c r="D25805">
        <v>107</v>
      </c>
      <c r="E25805">
        <v>4.6900000000000001E-9</v>
      </c>
      <c r="F25805">
        <v>3.2700000000000001E-9</v>
      </c>
      <c r="G25805">
        <v>5.8999999999999996E-7</v>
      </c>
      <c r="H25805">
        <v>78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2</v>
      </c>
      <c r="Q25805" s="1" t="s">
        <v>17</v>
      </c>
    </row>
    <row r="25806" spans="1:17" x14ac:dyDescent="0.3">
      <c r="A25806" s="1" t="s">
        <v>45359</v>
      </c>
      <c r="B25806" s="1" t="s">
        <v>45360</v>
      </c>
      <c r="C25806">
        <v>25805</v>
      </c>
      <c r="D25806">
        <v>498</v>
      </c>
      <c r="E25806">
        <v>2.18E-8</v>
      </c>
      <c r="F25806">
        <v>1.5600000000000001E-8</v>
      </c>
      <c r="G25806">
        <v>1.1799999999999999E-6</v>
      </c>
      <c r="H25806">
        <v>407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2</v>
      </c>
      <c r="Q25806" s="1" t="s">
        <v>17</v>
      </c>
    </row>
    <row r="25807" spans="1:17" x14ac:dyDescent="0.3">
      <c r="A25807" s="1" t="s">
        <v>45361</v>
      </c>
      <c r="B25807" s="1" t="s">
        <v>45362</v>
      </c>
      <c r="C25807">
        <v>25806</v>
      </c>
      <c r="D25807">
        <v>0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6</v>
      </c>
      <c r="Q25807" s="1" t="s">
        <v>17</v>
      </c>
    </row>
    <row r="25808" spans="1:17" x14ac:dyDescent="0.3">
      <c r="A25808" s="1" t="s">
        <v>45363</v>
      </c>
      <c r="B25808" s="1" t="s">
        <v>45364</v>
      </c>
      <c r="C25808">
        <v>25807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7</v>
      </c>
      <c r="Q25808" s="1" t="s">
        <v>17</v>
      </c>
    </row>
    <row r="25809" spans="1:17" x14ac:dyDescent="0.3">
      <c r="A25809" s="1" t="s">
        <v>45365</v>
      </c>
      <c r="B25809" s="1" t="s">
        <v>45366</v>
      </c>
      <c r="C25809">
        <v>25808</v>
      </c>
      <c r="D25809">
        <v>1</v>
      </c>
      <c r="E25809">
        <v>4.38E-11</v>
      </c>
      <c r="F25809">
        <v>1.8300000000000001E-11</v>
      </c>
      <c r="G25809">
        <v>1.96E-8</v>
      </c>
      <c r="H25809">
        <v>1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5</v>
      </c>
      <c r="Q25809" s="1" t="s">
        <v>17</v>
      </c>
    </row>
    <row r="25810" spans="1:17" x14ac:dyDescent="0.3">
      <c r="A25810" s="1" t="s">
        <v>45367</v>
      </c>
      <c r="B25810" s="1" t="s">
        <v>45368</v>
      </c>
      <c r="C25810">
        <v>25809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5</v>
      </c>
      <c r="Q25810" s="1" t="s">
        <v>17</v>
      </c>
    </row>
    <row r="25811" spans="1:17" x14ac:dyDescent="0.3">
      <c r="A25811" s="1" t="s">
        <v>45369</v>
      </c>
      <c r="B25811" s="1" t="s">
        <v>45370</v>
      </c>
      <c r="C25811">
        <v>25810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5</v>
      </c>
      <c r="Q25811" s="1" t="s">
        <v>17</v>
      </c>
    </row>
    <row r="25812" spans="1:17" x14ac:dyDescent="0.3">
      <c r="A25812" s="1" t="s">
        <v>45371</v>
      </c>
      <c r="B25812" s="1" t="s">
        <v>45372</v>
      </c>
      <c r="C25812">
        <v>25811</v>
      </c>
      <c r="D25812">
        <v>1</v>
      </c>
      <c r="E25812">
        <v>4.38E-11</v>
      </c>
      <c r="F25812">
        <v>1.1700000000000001E-10</v>
      </c>
      <c r="G25812">
        <v>1.2499999999999999E-7</v>
      </c>
      <c r="H25812">
        <v>1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5</v>
      </c>
      <c r="Q25812" s="1" t="s">
        <v>17</v>
      </c>
    </row>
    <row r="25813" spans="1:17" x14ac:dyDescent="0.3">
      <c r="A25813" s="1" t="s">
        <v>45373</v>
      </c>
      <c r="B25813" s="1" t="s">
        <v>45374</v>
      </c>
      <c r="C25813">
        <v>25812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4</v>
      </c>
      <c r="Q25813" s="1" t="s">
        <v>17</v>
      </c>
    </row>
    <row r="25814" spans="1:17" x14ac:dyDescent="0.3">
      <c r="A25814" s="1" t="s">
        <v>45375</v>
      </c>
      <c r="B25814" s="1" t="s">
        <v>45375</v>
      </c>
      <c r="C25814">
        <v>25813</v>
      </c>
      <c r="D25814">
        <v>2046</v>
      </c>
      <c r="E25814">
        <v>8.9599999999999995E-8</v>
      </c>
      <c r="F25814">
        <v>6.3500000000000006E-8</v>
      </c>
      <c r="G25814">
        <v>6.1099999999999999E-6</v>
      </c>
      <c r="H25814">
        <v>571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4</v>
      </c>
      <c r="Q25814" s="1" t="s">
        <v>17</v>
      </c>
    </row>
    <row r="25815" spans="1:17" x14ac:dyDescent="0.3">
      <c r="A25815" s="1" t="s">
        <v>45376</v>
      </c>
      <c r="B25815" s="1" t="s">
        <v>45377</v>
      </c>
      <c r="C25815">
        <v>25814</v>
      </c>
      <c r="D25815">
        <v>0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5</v>
      </c>
      <c r="Q25815" s="1" t="s">
        <v>17</v>
      </c>
    </row>
    <row r="25816" spans="1:17" x14ac:dyDescent="0.3">
      <c r="A25816" s="1" t="s">
        <v>45378</v>
      </c>
      <c r="B25816" s="1" t="s">
        <v>45379</v>
      </c>
      <c r="C25816">
        <v>25815</v>
      </c>
      <c r="D25816">
        <v>3</v>
      </c>
      <c r="E25816">
        <v>1.3100000000000001E-10</v>
      </c>
      <c r="F25816">
        <v>1.49E-10</v>
      </c>
      <c r="G25816">
        <v>1.04E-7</v>
      </c>
      <c r="H25816">
        <v>3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2</v>
      </c>
      <c r="Q25816" s="1" t="s">
        <v>17</v>
      </c>
    </row>
    <row r="25817" spans="1:17" x14ac:dyDescent="0.3">
      <c r="A25817" s="1" t="s">
        <v>45380</v>
      </c>
      <c r="B25817" s="1" t="s">
        <v>45381</v>
      </c>
      <c r="C25817">
        <v>25816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2</v>
      </c>
      <c r="Q25817" s="1" t="s">
        <v>17</v>
      </c>
    </row>
    <row r="25818" spans="1:17" x14ac:dyDescent="0.3">
      <c r="A25818" s="1" t="s">
        <v>45382</v>
      </c>
      <c r="B25818" s="1" t="s">
        <v>45383</v>
      </c>
      <c r="C25818">
        <v>25817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1</v>
      </c>
      <c r="Q25818" s="1" t="s">
        <v>17</v>
      </c>
    </row>
    <row r="25819" spans="1:17" x14ac:dyDescent="0.3">
      <c r="A25819" s="1" t="s">
        <v>45384</v>
      </c>
      <c r="B25819" s="1" t="s">
        <v>45385</v>
      </c>
      <c r="C25819">
        <v>25818</v>
      </c>
      <c r="D25819">
        <v>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2</v>
      </c>
      <c r="Q25819" s="1" t="s">
        <v>17</v>
      </c>
    </row>
    <row r="25820" spans="1:17" x14ac:dyDescent="0.3">
      <c r="A25820" s="1" t="s">
        <v>45386</v>
      </c>
      <c r="B25820" s="1" t="s">
        <v>45387</v>
      </c>
      <c r="C25820">
        <v>25819</v>
      </c>
      <c r="D25820">
        <v>7</v>
      </c>
      <c r="E25820">
        <v>3.0700000000000003E-10</v>
      </c>
      <c r="F25820">
        <v>5.9300000000000002E-10</v>
      </c>
      <c r="G25820">
        <v>3.2399999999999999E-7</v>
      </c>
      <c r="H25820">
        <v>7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3</v>
      </c>
      <c r="Q25820" s="1" t="s">
        <v>17</v>
      </c>
    </row>
    <row r="25821" spans="1:17" x14ac:dyDescent="0.3">
      <c r="A25821" s="1" t="s">
        <v>45388</v>
      </c>
      <c r="B25821" s="1" t="s">
        <v>45389</v>
      </c>
      <c r="C25821">
        <v>25820</v>
      </c>
      <c r="D25821">
        <v>4</v>
      </c>
      <c r="E25821">
        <v>1.7499999999999999E-10</v>
      </c>
      <c r="F25821">
        <v>2.6600000000000001E-11</v>
      </c>
      <c r="G25821">
        <v>1.4300000000000001E-8</v>
      </c>
      <c r="H25821">
        <v>4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3</v>
      </c>
      <c r="Q25821" s="1" t="s">
        <v>17</v>
      </c>
    </row>
    <row r="25822" spans="1:17" x14ac:dyDescent="0.3">
      <c r="A25822" s="1" t="s">
        <v>45390</v>
      </c>
      <c r="B25822" s="1" t="s">
        <v>45391</v>
      </c>
      <c r="C25822">
        <v>25821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5</v>
      </c>
      <c r="Q25822" s="1" t="s">
        <v>17</v>
      </c>
    </row>
    <row r="25823" spans="1:17" x14ac:dyDescent="0.3">
      <c r="A25823" s="1" t="s">
        <v>45392</v>
      </c>
      <c r="B25823" s="1" t="s">
        <v>45393</v>
      </c>
      <c r="C25823">
        <v>25822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4</v>
      </c>
      <c r="Q25823" s="1" t="s">
        <v>17</v>
      </c>
    </row>
    <row r="25824" spans="1:17" x14ac:dyDescent="0.3">
      <c r="A25824" s="1" t="s">
        <v>45394</v>
      </c>
      <c r="B25824" s="1" t="s">
        <v>45395</v>
      </c>
      <c r="C25824">
        <v>25823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4</v>
      </c>
      <c r="Q25824" s="1" t="s">
        <v>17</v>
      </c>
    </row>
    <row r="25825" spans="1:17" x14ac:dyDescent="0.3">
      <c r="A25825" s="1" t="s">
        <v>45396</v>
      </c>
      <c r="B25825" s="1" t="s">
        <v>45397</v>
      </c>
      <c r="C25825">
        <v>25824</v>
      </c>
      <c r="D25825">
        <v>2</v>
      </c>
      <c r="E25825">
        <v>8.76E-11</v>
      </c>
      <c r="F25825">
        <v>6.4699999999999994E-11</v>
      </c>
      <c r="G25825">
        <v>4.9100000000000003E-8</v>
      </c>
      <c r="H25825">
        <v>2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3</v>
      </c>
      <c r="Q25825" s="1" t="s">
        <v>17</v>
      </c>
    </row>
    <row r="25826" spans="1:17" x14ac:dyDescent="0.3">
      <c r="A25826" s="1" t="s">
        <v>45398</v>
      </c>
      <c r="B25826" s="1" t="s">
        <v>45399</v>
      </c>
      <c r="C25826">
        <v>25825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3</v>
      </c>
      <c r="Q25826" s="1" t="s">
        <v>17</v>
      </c>
    </row>
    <row r="25827" spans="1:17" x14ac:dyDescent="0.3">
      <c r="A25827" s="1" t="s">
        <v>45400</v>
      </c>
      <c r="B25827" s="1" t="s">
        <v>42666</v>
      </c>
      <c r="C25827">
        <v>25826</v>
      </c>
      <c r="D25827">
        <v>0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3</v>
      </c>
      <c r="Q25827" s="1" t="s">
        <v>17</v>
      </c>
    </row>
    <row r="25828" spans="1:17" x14ac:dyDescent="0.3">
      <c r="A25828" s="1" t="s">
        <v>45401</v>
      </c>
      <c r="B25828" s="1" t="s">
        <v>45402</v>
      </c>
      <c r="C25828">
        <v>25827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4</v>
      </c>
      <c r="Q25828" s="1" t="s">
        <v>17</v>
      </c>
    </row>
    <row r="25829" spans="1:17" x14ac:dyDescent="0.3">
      <c r="A25829" s="1" t="s">
        <v>45403</v>
      </c>
      <c r="B25829" s="1" t="s">
        <v>45404</v>
      </c>
      <c r="C25829">
        <v>25828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3</v>
      </c>
      <c r="Q25829" s="1" t="s">
        <v>17</v>
      </c>
    </row>
    <row r="25830" spans="1:17" x14ac:dyDescent="0.3">
      <c r="A25830" s="1" t="s">
        <v>45405</v>
      </c>
      <c r="B25830" s="1" t="s">
        <v>45406</v>
      </c>
      <c r="C25830">
        <v>25829</v>
      </c>
      <c r="D25830">
        <v>1</v>
      </c>
      <c r="E25830">
        <v>4.38E-11</v>
      </c>
      <c r="F25830">
        <v>3.2899999999999998E-11</v>
      </c>
      <c r="G25830">
        <v>3.5100000000000003E-8</v>
      </c>
      <c r="H25830">
        <v>1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3</v>
      </c>
      <c r="Q25830" s="1" t="s">
        <v>17</v>
      </c>
    </row>
    <row r="25831" spans="1:17" x14ac:dyDescent="0.3">
      <c r="A25831" s="1" t="s">
        <v>45407</v>
      </c>
      <c r="B25831" s="1" t="s">
        <v>29123</v>
      </c>
      <c r="C25831">
        <v>25830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3</v>
      </c>
      <c r="Q25831" s="1" t="s">
        <v>17</v>
      </c>
    </row>
    <row r="25832" spans="1:17" x14ac:dyDescent="0.3">
      <c r="A25832" s="1" t="s">
        <v>45408</v>
      </c>
      <c r="B25832" s="1" t="s">
        <v>42666</v>
      </c>
      <c r="C25832">
        <v>25831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4</v>
      </c>
      <c r="Q25832" s="1" t="s">
        <v>17</v>
      </c>
    </row>
    <row r="25833" spans="1:17" x14ac:dyDescent="0.3">
      <c r="A25833" s="1" t="s">
        <v>45409</v>
      </c>
      <c r="B25833" s="1" t="s">
        <v>45410</v>
      </c>
      <c r="C25833">
        <v>25832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4</v>
      </c>
      <c r="Q25833" s="1" t="s">
        <v>17</v>
      </c>
    </row>
    <row r="25834" spans="1:17" x14ac:dyDescent="0.3">
      <c r="A25834" s="1" t="s">
        <v>45411</v>
      </c>
      <c r="B25834" s="1" t="s">
        <v>45412</v>
      </c>
      <c r="C25834">
        <v>25833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4</v>
      </c>
      <c r="Q25834" s="1" t="s">
        <v>17</v>
      </c>
    </row>
    <row r="25835" spans="1:17" x14ac:dyDescent="0.3">
      <c r="A25835" s="1" t="s">
        <v>45413</v>
      </c>
      <c r="B25835" s="1" t="s">
        <v>45414</v>
      </c>
      <c r="C25835">
        <v>25834</v>
      </c>
      <c r="D25835">
        <v>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4</v>
      </c>
      <c r="Q25835" s="1" t="s">
        <v>17</v>
      </c>
    </row>
    <row r="25836" spans="1:17" x14ac:dyDescent="0.3">
      <c r="A25836" s="1" t="s">
        <v>45415</v>
      </c>
      <c r="B25836" s="1" t="s">
        <v>45416</v>
      </c>
      <c r="C25836">
        <v>25835</v>
      </c>
      <c r="D25836">
        <v>3</v>
      </c>
      <c r="E25836">
        <v>1.3100000000000001E-10</v>
      </c>
      <c r="F25836">
        <v>6.6399999999999998E-11</v>
      </c>
      <c r="G25836">
        <v>4.5200000000000001E-8</v>
      </c>
      <c r="H25836">
        <v>3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3</v>
      </c>
      <c r="Q25836" s="1" t="s">
        <v>17</v>
      </c>
    </row>
    <row r="25837" spans="1:17" x14ac:dyDescent="0.3">
      <c r="A25837" s="1" t="s">
        <v>45417</v>
      </c>
      <c r="B25837" s="1" t="s">
        <v>45418</v>
      </c>
      <c r="C25837">
        <v>25836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2</v>
      </c>
      <c r="Q25837" s="1" t="s">
        <v>17</v>
      </c>
    </row>
    <row r="25838" spans="1:17" x14ac:dyDescent="0.3">
      <c r="A25838" s="1" t="s">
        <v>45419</v>
      </c>
      <c r="B25838" s="1" t="s">
        <v>45420</v>
      </c>
      <c r="C25838">
        <v>25837</v>
      </c>
      <c r="D25838">
        <v>0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2</v>
      </c>
      <c r="Q25838" s="1" t="s">
        <v>17</v>
      </c>
    </row>
    <row r="25839" spans="1:17" x14ac:dyDescent="0.3">
      <c r="A25839" s="1" t="s">
        <v>45421</v>
      </c>
      <c r="B25839" s="1" t="s">
        <v>45422</v>
      </c>
      <c r="C25839">
        <v>25838</v>
      </c>
      <c r="D25839">
        <v>7</v>
      </c>
      <c r="E25839">
        <v>3.0700000000000003E-10</v>
      </c>
      <c r="F25839">
        <v>2.1400000000000001E-10</v>
      </c>
      <c r="G25839">
        <v>9.5999999999999999E-8</v>
      </c>
      <c r="H25839">
        <v>7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4</v>
      </c>
      <c r="Q25839" s="1" t="s">
        <v>17</v>
      </c>
    </row>
    <row r="25840" spans="1:17" x14ac:dyDescent="0.3">
      <c r="A25840" s="1" t="s">
        <v>45423</v>
      </c>
      <c r="B25840" s="1" t="s">
        <v>45424</v>
      </c>
      <c r="C25840">
        <v>25839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4</v>
      </c>
      <c r="Q25840" s="1" t="s">
        <v>17</v>
      </c>
    </row>
    <row r="25841" spans="1:17" x14ac:dyDescent="0.3">
      <c r="A25841" s="1" t="s">
        <v>45425</v>
      </c>
      <c r="B25841" s="1" t="s">
        <v>45426</v>
      </c>
      <c r="C25841">
        <v>25840</v>
      </c>
      <c r="D25841">
        <v>0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4</v>
      </c>
      <c r="Q25841" s="1" t="s">
        <v>17</v>
      </c>
    </row>
    <row r="25842" spans="1:17" x14ac:dyDescent="0.3">
      <c r="A25842" s="1" t="s">
        <v>45427</v>
      </c>
      <c r="B25842" s="1" t="s">
        <v>45428</v>
      </c>
      <c r="C25842">
        <v>25841</v>
      </c>
      <c r="D25842">
        <v>2</v>
      </c>
      <c r="E25842">
        <v>8.76E-11</v>
      </c>
      <c r="F25842">
        <v>9.0100000000000004E-11</v>
      </c>
      <c r="G25842">
        <v>9.0100000000000006E-8</v>
      </c>
      <c r="H25842">
        <v>2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6</v>
      </c>
      <c r="Q25842" s="1" t="s">
        <v>17</v>
      </c>
    </row>
    <row r="25843" spans="1:17" x14ac:dyDescent="0.3">
      <c r="A25843" s="1" t="s">
        <v>45429</v>
      </c>
      <c r="B25843" s="1" t="s">
        <v>45430</v>
      </c>
      <c r="C25843">
        <v>25842</v>
      </c>
      <c r="D25843">
        <v>0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3</v>
      </c>
      <c r="Q25843" s="1" t="s">
        <v>17</v>
      </c>
    </row>
    <row r="25844" spans="1:17" x14ac:dyDescent="0.3">
      <c r="A25844" s="1" t="s">
        <v>45431</v>
      </c>
      <c r="B25844" s="1" t="s">
        <v>45432</v>
      </c>
      <c r="C25844">
        <v>25843</v>
      </c>
      <c r="D25844">
        <v>0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4</v>
      </c>
      <c r="Q25844" s="1" t="s">
        <v>17</v>
      </c>
    </row>
    <row r="25845" spans="1:17" x14ac:dyDescent="0.3">
      <c r="A25845" s="1" t="s">
        <v>45433</v>
      </c>
      <c r="B25845" s="1" t="s">
        <v>45434</v>
      </c>
      <c r="C25845">
        <v>25844</v>
      </c>
      <c r="D25845">
        <v>0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5</v>
      </c>
      <c r="Q25845" s="1" t="s">
        <v>17</v>
      </c>
    </row>
    <row r="25846" spans="1:17" x14ac:dyDescent="0.3">
      <c r="A25846" s="1" t="s">
        <v>45435</v>
      </c>
      <c r="B25846" s="1" t="s">
        <v>45436</v>
      </c>
      <c r="C25846">
        <v>25845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3</v>
      </c>
      <c r="Q25846" s="1" t="s">
        <v>17</v>
      </c>
    </row>
    <row r="25847" spans="1:17" x14ac:dyDescent="0.3">
      <c r="A25847" s="1" t="s">
        <v>45437</v>
      </c>
      <c r="B25847" s="1" t="s">
        <v>45438</v>
      </c>
      <c r="C25847">
        <v>25846</v>
      </c>
      <c r="D25847">
        <v>879</v>
      </c>
      <c r="E25847">
        <v>3.8500000000000001E-8</v>
      </c>
      <c r="F25847">
        <v>2.4100000000000001E-8</v>
      </c>
      <c r="G25847">
        <v>2.2800000000000002E-6</v>
      </c>
      <c r="H25847">
        <v>478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4</v>
      </c>
      <c r="Q25847" s="1" t="s">
        <v>17</v>
      </c>
    </row>
    <row r="25848" spans="1:17" x14ac:dyDescent="0.3">
      <c r="A25848" s="1" t="s">
        <v>45439</v>
      </c>
      <c r="B25848" s="1" t="s">
        <v>45440</v>
      </c>
      <c r="C25848">
        <v>25847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4</v>
      </c>
      <c r="Q25848" s="1" t="s">
        <v>17</v>
      </c>
    </row>
    <row r="25849" spans="1:17" x14ac:dyDescent="0.3">
      <c r="A25849" s="1" t="s">
        <v>45441</v>
      </c>
      <c r="B25849" s="1" t="s">
        <v>45442</v>
      </c>
      <c r="C25849">
        <v>25848</v>
      </c>
      <c r="D25849">
        <v>265</v>
      </c>
      <c r="E25849">
        <v>1.16E-8</v>
      </c>
      <c r="F25849">
        <v>8.1099999999999995E-9</v>
      </c>
      <c r="G25849">
        <v>8.1200000000000002E-7</v>
      </c>
      <c r="H25849">
        <v>202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3</v>
      </c>
      <c r="Q25849" s="1" t="s">
        <v>17</v>
      </c>
    </row>
    <row r="25850" spans="1:17" x14ac:dyDescent="0.3">
      <c r="A25850" s="1" t="s">
        <v>45443</v>
      </c>
      <c r="B25850" s="1" t="s">
        <v>45444</v>
      </c>
      <c r="C25850">
        <v>25849</v>
      </c>
      <c r="D25850">
        <v>0</v>
      </c>
      <c r="E25850">
        <v>0</v>
      </c>
      <c r="F25850">
        <v>0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5</v>
      </c>
      <c r="Q25850" s="1" t="s">
        <v>17</v>
      </c>
    </row>
    <row r="25851" spans="1:17" x14ac:dyDescent="0.3">
      <c r="A25851" s="1" t="s">
        <v>45445</v>
      </c>
      <c r="B25851" s="1" t="s">
        <v>45446</v>
      </c>
      <c r="C25851">
        <v>25850</v>
      </c>
      <c r="D25851">
        <v>23733</v>
      </c>
      <c r="E25851">
        <v>1.04E-6</v>
      </c>
      <c r="F25851">
        <v>9.4200000000000004E-7</v>
      </c>
      <c r="G25851">
        <v>4.4400000000000002E-5</v>
      </c>
      <c r="H25851">
        <v>3854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3</v>
      </c>
      <c r="Q25851" s="1" t="s">
        <v>17</v>
      </c>
    </row>
    <row r="25852" spans="1:17" x14ac:dyDescent="0.3">
      <c r="A25852" s="1" t="s">
        <v>45447</v>
      </c>
      <c r="B25852" s="1" t="s">
        <v>45447</v>
      </c>
      <c r="C25852">
        <v>25851</v>
      </c>
      <c r="D25852">
        <v>718897</v>
      </c>
      <c r="E25852">
        <v>3.15E-5</v>
      </c>
      <c r="F25852">
        <v>2.9E-5</v>
      </c>
      <c r="G25852">
        <v>2.096303232E-4</v>
      </c>
      <c r="H25852">
        <v>122985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2</v>
      </c>
      <c r="Q25852" s="1" t="s">
        <v>17</v>
      </c>
    </row>
    <row r="25853" spans="1:17" x14ac:dyDescent="0.3">
      <c r="A25853" s="1" t="s">
        <v>45448</v>
      </c>
      <c r="B25853" s="1" t="s">
        <v>45449</v>
      </c>
      <c r="C25853">
        <v>25852</v>
      </c>
      <c r="D25853">
        <v>236258</v>
      </c>
      <c r="E25853">
        <v>1.03E-5</v>
      </c>
      <c r="F25853">
        <v>3.19E-6</v>
      </c>
      <c r="G25853">
        <v>5.0800000000000002E-5</v>
      </c>
      <c r="H25853">
        <v>27066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5</v>
      </c>
      <c r="Q25853" s="1" t="s">
        <v>365</v>
      </c>
    </row>
    <row r="25854" spans="1:17" x14ac:dyDescent="0.3">
      <c r="A25854" s="1" t="s">
        <v>45450</v>
      </c>
      <c r="B25854" s="1" t="s">
        <v>45451</v>
      </c>
      <c r="C25854">
        <v>25853</v>
      </c>
      <c r="D25854">
        <v>1051210</v>
      </c>
      <c r="E25854">
        <v>4.6E-5</v>
      </c>
      <c r="F25854">
        <v>1.7499999999999998E-5</v>
      </c>
      <c r="G25854">
        <v>1.337229744E-4</v>
      </c>
      <c r="H25854">
        <v>67351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4</v>
      </c>
      <c r="Q25854" s="1" t="s">
        <v>365</v>
      </c>
    </row>
    <row r="25855" spans="1:17" x14ac:dyDescent="0.3">
      <c r="A25855" s="1" t="s">
        <v>45452</v>
      </c>
      <c r="B25855" s="1" t="s">
        <v>45452</v>
      </c>
      <c r="C25855">
        <v>25854</v>
      </c>
      <c r="D25855">
        <v>397</v>
      </c>
      <c r="E25855">
        <v>1.74E-8</v>
      </c>
      <c r="F25855">
        <v>1.3000000000000001E-8</v>
      </c>
      <c r="G25855">
        <v>1.66E-6</v>
      </c>
      <c r="H25855">
        <v>138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4</v>
      </c>
      <c r="Q25855" s="1" t="s">
        <v>17</v>
      </c>
    </row>
    <row r="25856" spans="1:17" x14ac:dyDescent="0.3">
      <c r="A25856" s="1" t="s">
        <v>45453</v>
      </c>
      <c r="B25856" s="1" t="s">
        <v>45454</v>
      </c>
      <c r="C25856">
        <v>25855</v>
      </c>
      <c r="D25856">
        <v>0</v>
      </c>
      <c r="E25856">
        <v>0</v>
      </c>
      <c r="F25856">
        <v>0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4</v>
      </c>
      <c r="Q25856" s="1" t="s">
        <v>17</v>
      </c>
    </row>
    <row r="25857" spans="1:17" x14ac:dyDescent="0.3">
      <c r="A25857" s="1" t="s">
        <v>45455</v>
      </c>
      <c r="B25857" s="1" t="s">
        <v>45456</v>
      </c>
      <c r="C25857">
        <v>25856</v>
      </c>
      <c r="D25857">
        <v>163929</v>
      </c>
      <c r="E25857">
        <v>7.1799999999999999E-6</v>
      </c>
      <c r="F25857">
        <v>5.7799999999999997E-6</v>
      </c>
      <c r="G25857">
        <v>5.0399999999999999E-5</v>
      </c>
      <c r="H25857">
        <v>54358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2</v>
      </c>
      <c r="Q25857" s="1" t="s">
        <v>17</v>
      </c>
    </row>
    <row r="25858" spans="1:17" x14ac:dyDescent="0.3">
      <c r="A25858" s="1" t="s">
        <v>45457</v>
      </c>
      <c r="B25858" s="1" t="s">
        <v>45458</v>
      </c>
      <c r="C25858">
        <v>25857</v>
      </c>
      <c r="D25858">
        <v>10460</v>
      </c>
      <c r="E25858">
        <v>4.58E-7</v>
      </c>
      <c r="F25858">
        <v>2.7500000000000001E-7</v>
      </c>
      <c r="G25858">
        <v>7.0500000000000003E-6</v>
      </c>
      <c r="H25858">
        <v>4666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3</v>
      </c>
      <c r="Q25858" s="1" t="s">
        <v>2296</v>
      </c>
    </row>
    <row r="25859" spans="1:17" x14ac:dyDescent="0.3">
      <c r="A25859" s="1" t="s">
        <v>45459</v>
      </c>
      <c r="B25859" s="1" t="s">
        <v>45460</v>
      </c>
      <c r="C25859">
        <v>25858</v>
      </c>
      <c r="D25859">
        <v>197</v>
      </c>
      <c r="E25859">
        <v>8.6300000000000002E-9</v>
      </c>
      <c r="F25859">
        <v>1.26E-8</v>
      </c>
      <c r="G25859">
        <v>2.5100000000000001E-6</v>
      </c>
      <c r="H25859">
        <v>116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4</v>
      </c>
      <c r="Q25859" s="1" t="s">
        <v>17</v>
      </c>
    </row>
    <row r="25860" spans="1:17" x14ac:dyDescent="0.3">
      <c r="A25860" s="1" t="s">
        <v>45461</v>
      </c>
      <c r="B25860" s="1" t="s">
        <v>45462</v>
      </c>
      <c r="C25860">
        <v>25859</v>
      </c>
      <c r="D25860">
        <v>0</v>
      </c>
      <c r="E25860">
        <v>0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5</v>
      </c>
      <c r="Q25860" s="1" t="s">
        <v>17</v>
      </c>
    </row>
    <row r="25861" spans="1:17" x14ac:dyDescent="0.3">
      <c r="A25861" s="1" t="s">
        <v>45463</v>
      </c>
      <c r="B25861" s="1" t="s">
        <v>45464</v>
      </c>
      <c r="C25861">
        <v>25860</v>
      </c>
      <c r="D25861">
        <v>31</v>
      </c>
      <c r="E25861">
        <v>1.3600000000000001E-9</v>
      </c>
      <c r="F25861">
        <v>1.26E-9</v>
      </c>
      <c r="G25861">
        <v>3.4400000000000001E-7</v>
      </c>
      <c r="H25861">
        <v>25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3</v>
      </c>
      <c r="Q25861" s="1" t="s">
        <v>17</v>
      </c>
    </row>
    <row r="25862" spans="1:17" x14ac:dyDescent="0.3">
      <c r="A25862" s="1" t="s">
        <v>45465</v>
      </c>
      <c r="B25862" s="1" t="s">
        <v>45466</v>
      </c>
      <c r="C25862">
        <v>25861</v>
      </c>
      <c r="D25862">
        <v>198</v>
      </c>
      <c r="E25862">
        <v>8.6699999999999992E-9</v>
      </c>
      <c r="F25862">
        <v>6.5000000000000003E-9</v>
      </c>
      <c r="G25862">
        <v>9.33E-7</v>
      </c>
      <c r="H25862">
        <v>136</v>
      </c>
      <c r="I25862">
        <v>0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3</v>
      </c>
      <c r="Q25862" s="1" t="s">
        <v>17</v>
      </c>
    </row>
    <row r="25863" spans="1:17" x14ac:dyDescent="0.3">
      <c r="A25863" s="1" t="s">
        <v>45467</v>
      </c>
      <c r="B25863" s="1" t="s">
        <v>45466</v>
      </c>
      <c r="C25863">
        <v>25862</v>
      </c>
      <c r="D25863">
        <v>0</v>
      </c>
      <c r="E25863">
        <v>0</v>
      </c>
      <c r="F25863">
        <v>0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4</v>
      </c>
      <c r="Q25863" s="1" t="s">
        <v>17</v>
      </c>
    </row>
    <row r="25864" spans="1:17" x14ac:dyDescent="0.3">
      <c r="A25864" s="1" t="s">
        <v>45468</v>
      </c>
      <c r="B25864" s="1" t="s">
        <v>45466</v>
      </c>
      <c r="C25864">
        <v>25863</v>
      </c>
      <c r="D25864">
        <v>11</v>
      </c>
      <c r="E25864">
        <v>4.8199999999999999E-10</v>
      </c>
      <c r="F25864">
        <v>5.8199999999999995E-10</v>
      </c>
      <c r="G25864">
        <v>2.03E-7</v>
      </c>
      <c r="H25864">
        <v>11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4</v>
      </c>
      <c r="Q25864" s="1" t="s">
        <v>17</v>
      </c>
    </row>
    <row r="25865" spans="1:17" x14ac:dyDescent="0.3">
      <c r="A25865" s="1" t="s">
        <v>45469</v>
      </c>
      <c r="B25865" s="1" t="s">
        <v>45470</v>
      </c>
      <c r="C25865">
        <v>25864</v>
      </c>
      <c r="D25865">
        <v>43</v>
      </c>
      <c r="E25865">
        <v>1.8800000000000001E-9</v>
      </c>
      <c r="F25865">
        <v>2.3499999999999999E-9</v>
      </c>
      <c r="G25865">
        <v>1.88E-6</v>
      </c>
      <c r="H25865">
        <v>2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3</v>
      </c>
      <c r="Q25865" s="1" t="s">
        <v>17</v>
      </c>
    </row>
    <row r="25866" spans="1:17" x14ac:dyDescent="0.3">
      <c r="A25866" s="1" t="s">
        <v>45471</v>
      </c>
      <c r="B25866" s="1" t="s">
        <v>45472</v>
      </c>
      <c r="C25866">
        <v>25865</v>
      </c>
      <c r="D25866">
        <v>1161</v>
      </c>
      <c r="E25866">
        <v>5.0799999999999998E-8</v>
      </c>
      <c r="F25866">
        <v>3.7499999999999998E-8</v>
      </c>
      <c r="G25866">
        <v>2.6900000000000001E-6</v>
      </c>
      <c r="H25866">
        <v>836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4</v>
      </c>
      <c r="Q25866" s="1" t="s">
        <v>17</v>
      </c>
    </row>
    <row r="25867" spans="1:17" x14ac:dyDescent="0.3">
      <c r="A25867" s="1" t="s">
        <v>45473</v>
      </c>
      <c r="B25867" s="1" t="s">
        <v>45474</v>
      </c>
      <c r="C25867">
        <v>25866</v>
      </c>
      <c r="D25867">
        <v>1821</v>
      </c>
      <c r="E25867">
        <v>7.9700000000000006E-8</v>
      </c>
      <c r="F25867">
        <v>9.9699999999999999E-8</v>
      </c>
      <c r="G25867">
        <v>8.9900000000000003E-6</v>
      </c>
      <c r="H25867">
        <v>969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4</v>
      </c>
      <c r="Q25867" s="1" t="s">
        <v>17</v>
      </c>
    </row>
    <row r="25868" spans="1:17" x14ac:dyDescent="0.3">
      <c r="A25868" s="1" t="s">
        <v>45475</v>
      </c>
      <c r="B25868" s="1" t="s">
        <v>45476</v>
      </c>
      <c r="C25868">
        <v>25867</v>
      </c>
      <c r="D25868">
        <v>62</v>
      </c>
      <c r="E25868">
        <v>2.7099999999999999E-9</v>
      </c>
      <c r="F25868">
        <v>1.75E-9</v>
      </c>
      <c r="G25868">
        <v>4.5999999999999999E-7</v>
      </c>
      <c r="H25868">
        <v>45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3</v>
      </c>
      <c r="Q25868" s="1" t="s">
        <v>17</v>
      </c>
    </row>
    <row r="25869" spans="1:17" x14ac:dyDescent="0.3">
      <c r="A25869" s="1" t="s">
        <v>45477</v>
      </c>
      <c r="B25869" s="1" t="s">
        <v>45478</v>
      </c>
      <c r="C25869">
        <v>25868</v>
      </c>
      <c r="D25869">
        <v>308</v>
      </c>
      <c r="E25869">
        <v>1.35E-8</v>
      </c>
      <c r="F25869">
        <v>8.8100000000000008E-9</v>
      </c>
      <c r="G25869">
        <v>7.9999999999999996E-7</v>
      </c>
      <c r="H25869">
        <v>251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4</v>
      </c>
      <c r="Q25869" s="1" t="s">
        <v>17</v>
      </c>
    </row>
    <row r="25870" spans="1:17" x14ac:dyDescent="0.3">
      <c r="A25870" s="1" t="s">
        <v>45479</v>
      </c>
      <c r="B25870" s="1" t="s">
        <v>40188</v>
      </c>
      <c r="C25870">
        <v>25869</v>
      </c>
      <c r="D25870">
        <v>9191</v>
      </c>
      <c r="E25870">
        <v>4.0200000000000003E-7</v>
      </c>
      <c r="F25870">
        <v>2.6800000000000002E-7</v>
      </c>
      <c r="G25870">
        <v>8.3699999999999995E-6</v>
      </c>
      <c r="H25870">
        <v>5287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5</v>
      </c>
      <c r="Q25870" s="1" t="s">
        <v>17</v>
      </c>
    </row>
    <row r="25871" spans="1:17" x14ac:dyDescent="0.3">
      <c r="A25871" s="1" t="s">
        <v>45480</v>
      </c>
      <c r="B25871" s="1" t="s">
        <v>45481</v>
      </c>
      <c r="C25871">
        <v>25870</v>
      </c>
      <c r="D25871">
        <v>1547</v>
      </c>
      <c r="E25871">
        <v>6.7700000000000004E-8</v>
      </c>
      <c r="F25871">
        <v>3.7300000000000003E-8</v>
      </c>
      <c r="G25871">
        <v>2.03E-6</v>
      </c>
      <c r="H25871">
        <v>1042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4</v>
      </c>
      <c r="Q25871" s="1" t="s">
        <v>17</v>
      </c>
    </row>
    <row r="25872" spans="1:17" x14ac:dyDescent="0.3">
      <c r="A25872" s="1" t="s">
        <v>45482</v>
      </c>
      <c r="B25872" s="1" t="s">
        <v>45474</v>
      </c>
      <c r="C25872">
        <v>25871</v>
      </c>
      <c r="D25872">
        <v>12</v>
      </c>
      <c r="E25872">
        <v>5.2500000000000005E-10</v>
      </c>
      <c r="F25872">
        <v>6.4700000000000004E-10</v>
      </c>
      <c r="G25872">
        <v>2.4299999999999999E-7</v>
      </c>
      <c r="H25872">
        <v>11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4</v>
      </c>
      <c r="Q25872" s="1" t="s">
        <v>17</v>
      </c>
    </row>
    <row r="25873" spans="1:17" x14ac:dyDescent="0.3">
      <c r="A25873" s="1" t="s">
        <v>45483</v>
      </c>
      <c r="B25873" s="1" t="s">
        <v>45484</v>
      </c>
      <c r="C25873">
        <v>25872</v>
      </c>
      <c r="D25873">
        <v>76</v>
      </c>
      <c r="E25873">
        <v>3.3299999999999999E-9</v>
      </c>
      <c r="F25873">
        <v>2.9400000000000002E-9</v>
      </c>
      <c r="G25873">
        <v>6.1600000000000001E-7</v>
      </c>
      <c r="H25873">
        <v>54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4</v>
      </c>
      <c r="Q25873" s="1" t="s">
        <v>17</v>
      </c>
    </row>
    <row r="25874" spans="1:17" x14ac:dyDescent="0.3">
      <c r="A25874" s="1" t="s">
        <v>45485</v>
      </c>
      <c r="B25874" s="1" t="s">
        <v>42693</v>
      </c>
      <c r="C25874">
        <v>25873</v>
      </c>
      <c r="D25874">
        <v>7740</v>
      </c>
      <c r="E25874">
        <v>3.39E-7</v>
      </c>
      <c r="F25874">
        <v>1.49E-7</v>
      </c>
      <c r="G25874">
        <v>3.63E-6</v>
      </c>
      <c r="H25874">
        <v>5128</v>
      </c>
      <c r="I25874">
        <v>2009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2</v>
      </c>
      <c r="Q25874" s="1" t="s">
        <v>17</v>
      </c>
    </row>
    <row r="25875" spans="1:17" x14ac:dyDescent="0.3">
      <c r="A25875" s="1" t="s">
        <v>45486</v>
      </c>
      <c r="B25875" s="1" t="s">
        <v>42695</v>
      </c>
      <c r="C25875">
        <v>25874</v>
      </c>
      <c r="D25875">
        <v>289</v>
      </c>
      <c r="E25875">
        <v>1.27E-8</v>
      </c>
      <c r="F25875">
        <v>7.4300000000000002E-9</v>
      </c>
      <c r="G25875">
        <v>6.06E-7</v>
      </c>
      <c r="H25875">
        <v>254</v>
      </c>
      <c r="I25875">
        <v>2009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3</v>
      </c>
      <c r="Q25875" s="1" t="s">
        <v>17</v>
      </c>
    </row>
    <row r="25876" spans="1:17" x14ac:dyDescent="0.3">
      <c r="A25876" s="1" t="s">
        <v>45487</v>
      </c>
      <c r="B25876" s="1" t="s">
        <v>45488</v>
      </c>
      <c r="C25876">
        <v>25875</v>
      </c>
      <c r="D25876">
        <v>857</v>
      </c>
      <c r="E25876">
        <v>3.7499999999999998E-8</v>
      </c>
      <c r="F25876">
        <v>1.2700000000000001E-7</v>
      </c>
      <c r="G25876">
        <v>1.9599999999999999E-5</v>
      </c>
      <c r="H25876">
        <v>11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3</v>
      </c>
      <c r="Q25876" s="1" t="s">
        <v>17</v>
      </c>
    </row>
    <row r="25877" spans="1:17" x14ac:dyDescent="0.3">
      <c r="A25877" s="1" t="s">
        <v>45489</v>
      </c>
      <c r="B25877" s="1" t="s">
        <v>45050</v>
      </c>
      <c r="C25877">
        <v>25876</v>
      </c>
      <c r="D25877">
        <v>233</v>
      </c>
      <c r="E25877">
        <v>1.02E-8</v>
      </c>
      <c r="F25877">
        <v>3.3000000000000002E-9</v>
      </c>
      <c r="G25877">
        <v>3.5600000000000001E-7</v>
      </c>
      <c r="H25877">
        <v>193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3</v>
      </c>
      <c r="Q25877" s="1" t="s">
        <v>17</v>
      </c>
    </row>
    <row r="25878" spans="1:17" x14ac:dyDescent="0.3">
      <c r="A25878" s="1" t="s">
        <v>45490</v>
      </c>
      <c r="B25878" s="1" t="s">
        <v>45491</v>
      </c>
      <c r="C25878">
        <v>25877</v>
      </c>
      <c r="D25878">
        <v>2344</v>
      </c>
      <c r="E25878">
        <v>1.03E-7</v>
      </c>
      <c r="F25878">
        <v>2.4900000000000001E-8</v>
      </c>
      <c r="G25878">
        <v>9.7699999999999992E-7</v>
      </c>
      <c r="H25878">
        <v>1304</v>
      </c>
      <c r="I25878">
        <v>2009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2</v>
      </c>
      <c r="Q25878" s="1" t="s">
        <v>17</v>
      </c>
    </row>
    <row r="25879" spans="1:17" x14ac:dyDescent="0.3">
      <c r="A25879" s="1" t="s">
        <v>45492</v>
      </c>
      <c r="B25879" s="1" t="s">
        <v>45493</v>
      </c>
      <c r="C25879">
        <v>25878</v>
      </c>
      <c r="D25879">
        <v>3253</v>
      </c>
      <c r="E25879">
        <v>1.42E-7</v>
      </c>
      <c r="F25879">
        <v>4.2799999999999999E-8</v>
      </c>
      <c r="G25879">
        <v>1.5099999999999999E-6</v>
      </c>
      <c r="H25879">
        <v>2035</v>
      </c>
      <c r="I25879">
        <v>2009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3</v>
      </c>
      <c r="Q25879" s="1" t="s">
        <v>17</v>
      </c>
    </row>
    <row r="25880" spans="1:17" x14ac:dyDescent="0.3">
      <c r="A25880" s="1" t="s">
        <v>45494</v>
      </c>
      <c r="B25880" s="1" t="s">
        <v>45495</v>
      </c>
      <c r="C25880">
        <v>25879</v>
      </c>
      <c r="D25880">
        <v>8908</v>
      </c>
      <c r="E25880">
        <v>3.9000000000000002E-7</v>
      </c>
      <c r="F25880">
        <v>2.2600000000000001E-7</v>
      </c>
      <c r="G25880">
        <v>7.0700000000000001E-6</v>
      </c>
      <c r="H25880">
        <v>3099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5</v>
      </c>
      <c r="Q25880" s="1" t="s">
        <v>365</v>
      </c>
    </row>
    <row r="25881" spans="1:17" x14ac:dyDescent="0.3">
      <c r="A25881" s="1" t="s">
        <v>45496</v>
      </c>
      <c r="B25881" s="1" t="s">
        <v>5956</v>
      </c>
      <c r="C25881">
        <v>25880</v>
      </c>
      <c r="D25881">
        <v>1657917</v>
      </c>
      <c r="E25881">
        <v>7.2600000000000003E-5</v>
      </c>
      <c r="F25881">
        <v>6.6299999999999999E-5</v>
      </c>
      <c r="G25881">
        <v>1.083966054E-4</v>
      </c>
      <c r="H25881">
        <v>530568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4</v>
      </c>
      <c r="Q25881" s="1" t="s">
        <v>17</v>
      </c>
    </row>
    <row r="25882" spans="1:17" x14ac:dyDescent="0.3">
      <c r="A25882" s="1" t="s">
        <v>45497</v>
      </c>
      <c r="B25882" s="1" t="s">
        <v>45498</v>
      </c>
      <c r="C25882">
        <v>25881</v>
      </c>
      <c r="D25882">
        <v>2971701</v>
      </c>
      <c r="E25882">
        <v>1.3012357550000001E-4</v>
      </c>
      <c r="F25882">
        <v>1.755269443E-4</v>
      </c>
      <c r="G25882">
        <v>2.240052743E-4</v>
      </c>
      <c r="H25882">
        <v>76855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4</v>
      </c>
      <c r="Q25882" s="1" t="s">
        <v>17</v>
      </c>
    </row>
    <row r="25883" spans="1:17" x14ac:dyDescent="0.3">
      <c r="A25883" s="1" t="s">
        <v>45499</v>
      </c>
      <c r="B25883" s="1" t="s">
        <v>6030</v>
      </c>
      <c r="C25883">
        <v>25882</v>
      </c>
      <c r="D25883">
        <v>645984</v>
      </c>
      <c r="E25883">
        <v>2.83E-5</v>
      </c>
      <c r="F25883">
        <v>2.8799999999999999E-5</v>
      </c>
      <c r="G25883">
        <v>6.5199999999999999E-5</v>
      </c>
      <c r="H25883">
        <v>336082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3</v>
      </c>
      <c r="Q25883" s="1" t="s">
        <v>17</v>
      </c>
    </row>
    <row r="25884" spans="1:17" x14ac:dyDescent="0.3">
      <c r="A25884" s="1" t="s">
        <v>45500</v>
      </c>
      <c r="B25884" s="1" t="s">
        <v>5966</v>
      </c>
      <c r="C25884">
        <v>25883</v>
      </c>
      <c r="D25884">
        <v>2117460</v>
      </c>
      <c r="E25884">
        <v>9.2700000000000004E-5</v>
      </c>
      <c r="F25884">
        <v>9.2399999999999996E-5</v>
      </c>
      <c r="G25884">
        <v>1.3821881610000001E-4</v>
      </c>
      <c r="H25884">
        <v>64187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4</v>
      </c>
      <c r="Q25884" s="1" t="s">
        <v>17</v>
      </c>
    </row>
    <row r="25885" spans="1:17" x14ac:dyDescent="0.3">
      <c r="A25885" s="1" t="s">
        <v>45501</v>
      </c>
      <c r="B25885" s="1" t="s">
        <v>5952</v>
      </c>
      <c r="C25885">
        <v>25884</v>
      </c>
      <c r="D25885">
        <v>6551765</v>
      </c>
      <c r="E25885">
        <v>2.8688589049999998E-4</v>
      </c>
      <c r="F25885">
        <v>4.4014151709999999E-4</v>
      </c>
      <c r="G25885">
        <v>6.068836692E-4</v>
      </c>
      <c r="H25885">
        <v>807985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5</v>
      </c>
      <c r="Q25885" s="1" t="s">
        <v>17</v>
      </c>
    </row>
    <row r="25886" spans="1:17" x14ac:dyDescent="0.3">
      <c r="A25886" s="1" t="s">
        <v>45502</v>
      </c>
      <c r="B25886" s="1" t="s">
        <v>5954</v>
      </c>
      <c r="C25886">
        <v>25885</v>
      </c>
      <c r="D25886">
        <v>315528</v>
      </c>
      <c r="E25886">
        <v>1.38E-5</v>
      </c>
      <c r="F25886">
        <v>1.29E-5</v>
      </c>
      <c r="G25886">
        <v>4.5000000000000003E-5</v>
      </c>
      <c r="H25886">
        <v>186977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4</v>
      </c>
      <c r="Q25886" s="1" t="s">
        <v>17</v>
      </c>
    </row>
    <row r="25887" spans="1:17" x14ac:dyDescent="0.3">
      <c r="A25887" s="1" t="s">
        <v>45503</v>
      </c>
      <c r="B25887" s="1" t="s">
        <v>45504</v>
      </c>
      <c r="C25887">
        <v>25886</v>
      </c>
      <c r="D25887">
        <v>936</v>
      </c>
      <c r="E25887">
        <v>4.1000000000000003E-8</v>
      </c>
      <c r="F25887">
        <v>3.4E-8</v>
      </c>
      <c r="G25887">
        <v>2.1399999999999998E-6</v>
      </c>
      <c r="H25887">
        <v>704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5</v>
      </c>
      <c r="Q25887" s="1" t="s">
        <v>365</v>
      </c>
    </row>
    <row r="25888" spans="1:17" x14ac:dyDescent="0.3">
      <c r="A25888" s="1" t="s">
        <v>45505</v>
      </c>
      <c r="B25888" s="1" t="s">
        <v>45506</v>
      </c>
      <c r="C25888">
        <v>25887</v>
      </c>
      <c r="D25888">
        <v>5771</v>
      </c>
      <c r="E25888">
        <v>2.53E-7</v>
      </c>
      <c r="F25888">
        <v>1.2800000000000001E-7</v>
      </c>
      <c r="G25888">
        <v>5.5500000000000002E-6</v>
      </c>
      <c r="H25888">
        <v>2008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5</v>
      </c>
      <c r="Q25888" s="1" t="s">
        <v>365</v>
      </c>
    </row>
    <row r="25889" spans="1:17" x14ac:dyDescent="0.3">
      <c r="A25889" s="1" t="s">
        <v>45507</v>
      </c>
      <c r="B25889" s="1" t="s">
        <v>5963</v>
      </c>
      <c r="C25889">
        <v>25888</v>
      </c>
      <c r="D25889">
        <v>2309</v>
      </c>
      <c r="E25889">
        <v>1.01E-7</v>
      </c>
      <c r="F25889">
        <v>7.0700000000000004E-8</v>
      </c>
      <c r="G25889">
        <v>3.4400000000000001E-6</v>
      </c>
      <c r="H25889">
        <v>1575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5</v>
      </c>
      <c r="Q25889" s="1" t="s">
        <v>365</v>
      </c>
    </row>
    <row r="25890" spans="1:17" x14ac:dyDescent="0.3">
      <c r="A25890" s="1" t="s">
        <v>45508</v>
      </c>
      <c r="B25890" s="1" t="s">
        <v>45509</v>
      </c>
      <c r="C25890">
        <v>25889</v>
      </c>
      <c r="D25890">
        <v>1</v>
      </c>
      <c r="E25890">
        <v>4.38E-11</v>
      </c>
      <c r="F25890">
        <v>5.3900000000000003E-11</v>
      </c>
      <c r="G25890">
        <v>5.76E-8</v>
      </c>
      <c r="H25890">
        <v>1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4</v>
      </c>
      <c r="Q25890" s="1" t="s">
        <v>17</v>
      </c>
    </row>
    <row r="25891" spans="1:17" x14ac:dyDescent="0.3">
      <c r="A25891" s="1" t="s">
        <v>45510</v>
      </c>
      <c r="B25891" s="1" t="s">
        <v>45511</v>
      </c>
      <c r="C25891">
        <v>25890</v>
      </c>
      <c r="D25891">
        <v>0</v>
      </c>
      <c r="E25891">
        <v>0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5</v>
      </c>
      <c r="Q25891" s="1" t="s">
        <v>17</v>
      </c>
    </row>
    <row r="25892" spans="1:17" x14ac:dyDescent="0.3">
      <c r="A25892" s="1" t="s">
        <v>45512</v>
      </c>
      <c r="B25892" s="1" t="s">
        <v>45513</v>
      </c>
      <c r="C25892">
        <v>25891</v>
      </c>
      <c r="D25892">
        <v>1</v>
      </c>
      <c r="E25892">
        <v>4.38E-11</v>
      </c>
      <c r="F25892">
        <v>1.5E-11</v>
      </c>
      <c r="G25892">
        <v>1.6099999999999999E-8</v>
      </c>
      <c r="H25892">
        <v>1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4</v>
      </c>
      <c r="Q25892" s="1" t="s">
        <v>17</v>
      </c>
    </row>
    <row r="25893" spans="1:17" x14ac:dyDescent="0.3">
      <c r="A25893" s="1" t="s">
        <v>45514</v>
      </c>
      <c r="B25893" s="1" t="s">
        <v>45515</v>
      </c>
      <c r="C25893">
        <v>25892</v>
      </c>
      <c r="D25893">
        <v>3</v>
      </c>
      <c r="E25893">
        <v>1.3100000000000001E-10</v>
      </c>
      <c r="F25893">
        <v>3.1000000000000003E-11</v>
      </c>
      <c r="G25893">
        <v>2.7999999999999999E-8</v>
      </c>
      <c r="H25893">
        <v>2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4</v>
      </c>
      <c r="Q25893" s="1" t="s">
        <v>17</v>
      </c>
    </row>
    <row r="25894" spans="1:17" x14ac:dyDescent="0.3">
      <c r="A25894" s="1" t="s">
        <v>45516</v>
      </c>
      <c r="B25894" s="1" t="s">
        <v>45515</v>
      </c>
      <c r="C25894">
        <v>25893</v>
      </c>
      <c r="D25894">
        <v>1311</v>
      </c>
      <c r="E25894">
        <v>5.7399999999999998E-8</v>
      </c>
      <c r="F25894">
        <v>9.5200000000000005E-8</v>
      </c>
      <c r="G25894">
        <v>1.03E-5</v>
      </c>
      <c r="H25894">
        <v>301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5</v>
      </c>
      <c r="Q25894" s="1" t="s">
        <v>17</v>
      </c>
    </row>
    <row r="25895" spans="1:17" x14ac:dyDescent="0.3">
      <c r="A25895" s="1" t="s">
        <v>45517</v>
      </c>
      <c r="B25895" s="1" t="s">
        <v>45518</v>
      </c>
      <c r="C25895">
        <v>25894</v>
      </c>
      <c r="D25895">
        <v>0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7</v>
      </c>
      <c r="Q25895" s="1" t="s">
        <v>17</v>
      </c>
    </row>
    <row r="25896" spans="1:17" x14ac:dyDescent="0.3">
      <c r="A25896" s="1" t="s">
        <v>45519</v>
      </c>
      <c r="B25896" s="1" t="s">
        <v>45520</v>
      </c>
      <c r="C25896">
        <v>25895</v>
      </c>
      <c r="D25896">
        <v>0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7</v>
      </c>
      <c r="Q25896" s="1" t="s">
        <v>17</v>
      </c>
    </row>
    <row r="25897" spans="1:17" x14ac:dyDescent="0.3">
      <c r="A25897" s="1" t="s">
        <v>45521</v>
      </c>
      <c r="B25897" s="1" t="s">
        <v>45522</v>
      </c>
      <c r="C25897">
        <v>25896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6</v>
      </c>
      <c r="Q25897" s="1" t="s">
        <v>17</v>
      </c>
    </row>
    <row r="25898" spans="1:17" x14ac:dyDescent="0.3">
      <c r="A25898" s="1" t="s">
        <v>45523</v>
      </c>
      <c r="B25898" s="1" t="s">
        <v>45524</v>
      </c>
      <c r="C25898">
        <v>25897</v>
      </c>
      <c r="D25898">
        <v>12</v>
      </c>
      <c r="E25898">
        <v>5.2500000000000005E-10</v>
      </c>
      <c r="F25898">
        <v>2.55E-10</v>
      </c>
      <c r="G25898">
        <v>1.5699999999999999E-7</v>
      </c>
      <c r="H25898">
        <v>3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5</v>
      </c>
      <c r="Q25898" s="1" t="s">
        <v>17</v>
      </c>
    </row>
    <row r="25899" spans="1:17" x14ac:dyDescent="0.3">
      <c r="A25899" s="1" t="s">
        <v>45525</v>
      </c>
      <c r="B25899" s="1" t="s">
        <v>45526</v>
      </c>
      <c r="C25899">
        <v>25898</v>
      </c>
      <c r="D25899">
        <v>161</v>
      </c>
      <c r="E25899">
        <v>7.0500000000000003E-9</v>
      </c>
      <c r="F25899">
        <v>4.1599999999999997E-9</v>
      </c>
      <c r="G25899">
        <v>4.9999999999999998E-7</v>
      </c>
      <c r="H25899">
        <v>116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5</v>
      </c>
      <c r="Q25899" s="1" t="s">
        <v>17</v>
      </c>
    </row>
    <row r="25900" spans="1:17" x14ac:dyDescent="0.3">
      <c r="A25900" s="1" t="s">
        <v>45527</v>
      </c>
      <c r="B25900" s="1" t="s">
        <v>45528</v>
      </c>
      <c r="C25900">
        <v>25899</v>
      </c>
      <c r="D25900">
        <v>0</v>
      </c>
      <c r="E25900">
        <v>0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5</v>
      </c>
      <c r="Q25900" s="1" t="s">
        <v>17</v>
      </c>
    </row>
    <row r="25901" spans="1:17" x14ac:dyDescent="0.3">
      <c r="A25901" s="1" t="s">
        <v>45529</v>
      </c>
      <c r="B25901" s="1" t="s">
        <v>45530</v>
      </c>
      <c r="C25901">
        <v>25900</v>
      </c>
      <c r="D25901">
        <v>783</v>
      </c>
      <c r="E25901">
        <v>3.4300000000000003E-8</v>
      </c>
      <c r="F25901">
        <v>2.59E-8</v>
      </c>
      <c r="G25901">
        <v>3.1099999999999999E-6</v>
      </c>
      <c r="H25901">
        <v>221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4</v>
      </c>
      <c r="Q25901" s="1" t="s">
        <v>17</v>
      </c>
    </row>
    <row r="25902" spans="1:17" x14ac:dyDescent="0.3">
      <c r="A25902" s="1" t="s">
        <v>45531</v>
      </c>
      <c r="B25902" s="1" t="s">
        <v>45532</v>
      </c>
      <c r="C25902">
        <v>25901</v>
      </c>
      <c r="D25902">
        <v>29</v>
      </c>
      <c r="E25902">
        <v>1.27E-9</v>
      </c>
      <c r="F25902">
        <v>1.08E-9</v>
      </c>
      <c r="G25902">
        <v>3.3299999999999998E-7</v>
      </c>
      <c r="H25902">
        <v>21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5</v>
      </c>
      <c r="Q25902" s="1" t="s">
        <v>17</v>
      </c>
    </row>
    <row r="25903" spans="1:17" x14ac:dyDescent="0.3">
      <c r="A25903" s="1" t="s">
        <v>45533</v>
      </c>
      <c r="B25903" s="1" t="s">
        <v>45534</v>
      </c>
      <c r="C25903">
        <v>25902</v>
      </c>
      <c r="D25903">
        <v>97</v>
      </c>
      <c r="E25903">
        <v>4.25E-9</v>
      </c>
      <c r="F25903">
        <v>2.7000000000000002E-9</v>
      </c>
      <c r="G25903">
        <v>4.0400000000000002E-7</v>
      </c>
      <c r="H25903">
        <v>76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4</v>
      </c>
      <c r="Q25903" s="1" t="s">
        <v>17</v>
      </c>
    </row>
    <row r="25904" spans="1:17" x14ac:dyDescent="0.3">
      <c r="A25904" s="1" t="s">
        <v>45535</v>
      </c>
      <c r="B25904" s="1" t="s">
        <v>45536</v>
      </c>
      <c r="C25904">
        <v>25903</v>
      </c>
      <c r="D25904">
        <v>102</v>
      </c>
      <c r="E25904">
        <v>4.4699999999999997E-9</v>
      </c>
      <c r="F25904">
        <v>2.1000000000000002E-9</v>
      </c>
      <c r="G25904">
        <v>2.79E-7</v>
      </c>
      <c r="H25904">
        <v>84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4</v>
      </c>
      <c r="Q25904" s="1" t="s">
        <v>17</v>
      </c>
    </row>
    <row r="25905" spans="1:17" x14ac:dyDescent="0.3">
      <c r="A25905" s="1" t="s">
        <v>45537</v>
      </c>
      <c r="B25905" s="1" t="s">
        <v>45538</v>
      </c>
      <c r="C25905">
        <v>25904</v>
      </c>
      <c r="D25905">
        <v>8</v>
      </c>
      <c r="E25905">
        <v>3.4999999999999998E-10</v>
      </c>
      <c r="F25905">
        <v>2.1299999999999999E-10</v>
      </c>
      <c r="G25905">
        <v>8.9700000000000003E-8</v>
      </c>
      <c r="H25905">
        <v>7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4</v>
      </c>
      <c r="Q25905" s="1" t="s">
        <v>17</v>
      </c>
    </row>
    <row r="25906" spans="1:17" x14ac:dyDescent="0.3">
      <c r="A25906" s="1" t="s">
        <v>45539</v>
      </c>
      <c r="B25906" s="1" t="s">
        <v>45540</v>
      </c>
      <c r="C25906">
        <v>25905</v>
      </c>
      <c r="D25906">
        <v>2</v>
      </c>
      <c r="E25906">
        <v>8.76E-11</v>
      </c>
      <c r="F25906">
        <v>2.31E-10</v>
      </c>
      <c r="G25906">
        <v>1.7499999999999999E-7</v>
      </c>
      <c r="H25906">
        <v>2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5</v>
      </c>
      <c r="Q25906" s="1" t="s">
        <v>17</v>
      </c>
    </row>
    <row r="25907" spans="1:17" x14ac:dyDescent="0.3">
      <c r="A25907" s="1" t="s">
        <v>45541</v>
      </c>
      <c r="B25907" s="1" t="s">
        <v>45542</v>
      </c>
      <c r="C25907">
        <v>25906</v>
      </c>
      <c r="D25907">
        <v>26</v>
      </c>
      <c r="E25907">
        <v>1.14E-9</v>
      </c>
      <c r="F25907">
        <v>9.6100000000000009E-10</v>
      </c>
      <c r="G25907">
        <v>2.3200000000000001E-7</v>
      </c>
      <c r="H25907">
        <v>25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5</v>
      </c>
      <c r="Q25907" s="1" t="s">
        <v>17</v>
      </c>
    </row>
    <row r="25908" spans="1:17" x14ac:dyDescent="0.3">
      <c r="A25908" s="1" t="s">
        <v>45543</v>
      </c>
      <c r="B25908" s="1" t="s">
        <v>45544</v>
      </c>
      <c r="C25908">
        <v>25907</v>
      </c>
      <c r="D25908">
        <v>726</v>
      </c>
      <c r="E25908">
        <v>3.18E-8</v>
      </c>
      <c r="F25908">
        <v>2.6300000000000001E-8</v>
      </c>
      <c r="G25908">
        <v>1.5200000000000001E-6</v>
      </c>
      <c r="H25908">
        <v>608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4</v>
      </c>
      <c r="Q25908" s="1" t="s">
        <v>17</v>
      </c>
    </row>
    <row r="25909" spans="1:17" x14ac:dyDescent="0.3">
      <c r="A25909" s="1" t="s">
        <v>45545</v>
      </c>
      <c r="B25909" s="1" t="s">
        <v>45546</v>
      </c>
      <c r="C25909">
        <v>25908</v>
      </c>
      <c r="D25909">
        <v>1781</v>
      </c>
      <c r="E25909">
        <v>7.7999999999999997E-8</v>
      </c>
      <c r="F25909">
        <v>6.2499999999999997E-8</v>
      </c>
      <c r="G25909">
        <v>3.9299999999999996E-6</v>
      </c>
      <c r="H25909">
        <v>764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5</v>
      </c>
      <c r="Q25909" s="1" t="s">
        <v>17</v>
      </c>
    </row>
    <row r="25910" spans="1:17" x14ac:dyDescent="0.3">
      <c r="A25910" s="1" t="s">
        <v>45547</v>
      </c>
      <c r="B25910" s="1" t="s">
        <v>45548</v>
      </c>
      <c r="C25910">
        <v>25909</v>
      </c>
      <c r="D25910">
        <v>545</v>
      </c>
      <c r="E25910">
        <v>2.3899999999999999E-8</v>
      </c>
      <c r="F25910">
        <v>3.1100000000000001E-8</v>
      </c>
      <c r="G25910">
        <v>2.3599999999999999E-6</v>
      </c>
      <c r="H25910">
        <v>426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4</v>
      </c>
      <c r="Q25910" s="1" t="s">
        <v>17</v>
      </c>
    </row>
    <row r="25911" spans="1:17" x14ac:dyDescent="0.3">
      <c r="A25911" s="1" t="s">
        <v>45549</v>
      </c>
      <c r="B25911" s="1" t="s">
        <v>45550</v>
      </c>
      <c r="C25911">
        <v>25910</v>
      </c>
      <c r="D25911">
        <v>201</v>
      </c>
      <c r="E25911">
        <v>8.7999999999999994E-9</v>
      </c>
      <c r="F25911">
        <v>8.8499999999999998E-9</v>
      </c>
      <c r="G25911">
        <v>8.6300000000000004E-7</v>
      </c>
      <c r="H25911">
        <v>194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5</v>
      </c>
      <c r="Q25911" s="1" t="s">
        <v>17</v>
      </c>
    </row>
    <row r="25912" spans="1:17" x14ac:dyDescent="0.3">
      <c r="A25912" s="1" t="s">
        <v>45551</v>
      </c>
      <c r="B25912" s="1" t="s">
        <v>45552</v>
      </c>
      <c r="C25912">
        <v>25911</v>
      </c>
      <c r="D25912">
        <v>8635</v>
      </c>
      <c r="E25912">
        <v>3.7800000000000002E-7</v>
      </c>
      <c r="F25912">
        <v>3.0600000000000001E-7</v>
      </c>
      <c r="G25912">
        <v>1.1E-5</v>
      </c>
      <c r="H25912">
        <v>3295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5</v>
      </c>
      <c r="Q25912" s="1" t="s">
        <v>17</v>
      </c>
    </row>
    <row r="25913" spans="1:17" x14ac:dyDescent="0.3">
      <c r="A25913" s="1" t="s">
        <v>45553</v>
      </c>
      <c r="B25913" s="1" t="s">
        <v>45554</v>
      </c>
      <c r="C25913">
        <v>25912</v>
      </c>
      <c r="D25913">
        <v>6</v>
      </c>
      <c r="E25913">
        <v>2.6300000000000002E-10</v>
      </c>
      <c r="F25913">
        <v>1.95E-10</v>
      </c>
      <c r="G25913">
        <v>1.06E-7</v>
      </c>
      <c r="H25913">
        <v>6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5</v>
      </c>
      <c r="Q25913" s="1" t="s">
        <v>17</v>
      </c>
    </row>
    <row r="25914" spans="1:17" x14ac:dyDescent="0.3">
      <c r="A25914" s="1" t="s">
        <v>45555</v>
      </c>
      <c r="B25914" s="1" t="s">
        <v>45550</v>
      </c>
      <c r="C25914">
        <v>25913</v>
      </c>
      <c r="D25914">
        <v>5857</v>
      </c>
      <c r="E25914">
        <v>2.5600000000000002E-7</v>
      </c>
      <c r="F25914">
        <v>3.2899999999999999E-7</v>
      </c>
      <c r="G25914">
        <v>1.98E-5</v>
      </c>
      <c r="H25914">
        <v>1646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5</v>
      </c>
      <c r="Q25914" s="1" t="s">
        <v>365</v>
      </c>
    </row>
    <row r="25915" spans="1:17" x14ac:dyDescent="0.3">
      <c r="A25915" s="1" t="s">
        <v>45556</v>
      </c>
      <c r="B25915" s="1" t="s">
        <v>45557</v>
      </c>
      <c r="C25915">
        <v>25914</v>
      </c>
      <c r="D25915">
        <v>1903</v>
      </c>
      <c r="E25915">
        <v>8.3299999999999998E-8</v>
      </c>
      <c r="F25915">
        <v>9.2000000000000003E-8</v>
      </c>
      <c r="G25915">
        <v>1.1199999999999999E-5</v>
      </c>
      <c r="H25915">
        <v>878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5</v>
      </c>
      <c r="Q25915" s="1" t="s">
        <v>17</v>
      </c>
    </row>
    <row r="25916" spans="1:17" x14ac:dyDescent="0.3">
      <c r="A25916" s="1" t="s">
        <v>45558</v>
      </c>
      <c r="B25916" s="1" t="s">
        <v>45559</v>
      </c>
      <c r="C25916">
        <v>25915</v>
      </c>
      <c r="D25916">
        <v>1237</v>
      </c>
      <c r="E25916">
        <v>5.4200000000000002E-8</v>
      </c>
      <c r="F25916">
        <v>4.2499999999999997E-8</v>
      </c>
      <c r="G25916">
        <v>2.6699999999999998E-6</v>
      </c>
      <c r="H25916">
        <v>699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5</v>
      </c>
      <c r="Q25916" s="1" t="s">
        <v>17</v>
      </c>
    </row>
    <row r="25917" spans="1:17" x14ac:dyDescent="0.3">
      <c r="A25917" s="1" t="s">
        <v>45560</v>
      </c>
      <c r="B25917" s="1" t="s">
        <v>45561</v>
      </c>
      <c r="C25917">
        <v>25916</v>
      </c>
      <c r="D25917">
        <v>5370</v>
      </c>
      <c r="E25917">
        <v>2.35E-7</v>
      </c>
      <c r="F25917">
        <v>1.2700000000000001E-7</v>
      </c>
      <c r="G25917">
        <v>3.3100000000000001E-6</v>
      </c>
      <c r="H25917">
        <v>3537</v>
      </c>
      <c r="I25917">
        <v>2009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3</v>
      </c>
      <c r="Q25917" s="1" t="s">
        <v>17</v>
      </c>
    </row>
    <row r="25918" spans="1:17" x14ac:dyDescent="0.3">
      <c r="A25918" s="1" t="s">
        <v>45562</v>
      </c>
      <c r="B25918" s="1" t="s">
        <v>45491</v>
      </c>
      <c r="C25918">
        <v>25917</v>
      </c>
      <c r="D25918">
        <v>172</v>
      </c>
      <c r="E25918">
        <v>7.5300000000000003E-9</v>
      </c>
      <c r="F25918">
        <v>5.2000000000000002E-9</v>
      </c>
      <c r="G25918">
        <v>5.6899999999999997E-7</v>
      </c>
      <c r="H25918">
        <v>159</v>
      </c>
      <c r="I25918">
        <v>2009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3</v>
      </c>
      <c r="Q25918" s="1" t="s">
        <v>17</v>
      </c>
    </row>
    <row r="25919" spans="1:17" x14ac:dyDescent="0.3">
      <c r="A25919" s="1" t="s">
        <v>45563</v>
      </c>
      <c r="B25919" s="1" t="s">
        <v>12237</v>
      </c>
      <c r="C25919">
        <v>25918</v>
      </c>
      <c r="D25919">
        <v>381</v>
      </c>
      <c r="E25919">
        <v>1.6700000000000001E-8</v>
      </c>
      <c r="F25919">
        <v>1.3200000000000001E-8</v>
      </c>
      <c r="G25919">
        <v>1.44E-6</v>
      </c>
      <c r="H25919">
        <v>253</v>
      </c>
      <c r="I25919">
        <v>2009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3</v>
      </c>
      <c r="Q25919" s="1" t="s">
        <v>17</v>
      </c>
    </row>
    <row r="25920" spans="1:17" x14ac:dyDescent="0.3">
      <c r="A25920" s="1" t="s">
        <v>45564</v>
      </c>
      <c r="B25920" s="1" t="s">
        <v>45565</v>
      </c>
      <c r="C25920">
        <v>25919</v>
      </c>
      <c r="D25920">
        <v>1</v>
      </c>
      <c r="E25920">
        <v>4.38E-11</v>
      </c>
      <c r="F25920">
        <v>1.2200000000000001E-11</v>
      </c>
      <c r="G25920">
        <v>1.3000000000000001E-8</v>
      </c>
      <c r="H25920">
        <v>1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4</v>
      </c>
      <c r="Q25920" s="1" t="s">
        <v>17</v>
      </c>
    </row>
    <row r="25921" spans="1:17" x14ac:dyDescent="0.3">
      <c r="A25921" s="1" t="s">
        <v>45566</v>
      </c>
      <c r="B25921" s="1" t="s">
        <v>45050</v>
      </c>
      <c r="C25921">
        <v>25920</v>
      </c>
      <c r="D25921">
        <v>11</v>
      </c>
      <c r="E25921">
        <v>4.8199999999999999E-10</v>
      </c>
      <c r="F25921">
        <v>3.7999999999999998E-10</v>
      </c>
      <c r="G25921">
        <v>1.36E-7</v>
      </c>
      <c r="H25921">
        <v>1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4</v>
      </c>
      <c r="Q25921" s="1" t="s">
        <v>17</v>
      </c>
    </row>
    <row r="25922" spans="1:17" x14ac:dyDescent="0.3">
      <c r="A25922" s="1" t="s">
        <v>45567</v>
      </c>
      <c r="B25922" s="1" t="s">
        <v>45568</v>
      </c>
      <c r="C25922">
        <v>25921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5</v>
      </c>
      <c r="Q25922" s="1" t="s">
        <v>17</v>
      </c>
    </row>
    <row r="25923" spans="1:17" x14ac:dyDescent="0.3">
      <c r="A25923" s="1" t="s">
        <v>45569</v>
      </c>
      <c r="B25923" s="1" t="s">
        <v>45570</v>
      </c>
      <c r="C25923">
        <v>25922</v>
      </c>
      <c r="D25923">
        <v>51247</v>
      </c>
      <c r="E25923">
        <v>2.2400000000000002E-6</v>
      </c>
      <c r="F25923">
        <v>1.7099999999999999E-6</v>
      </c>
      <c r="G25923">
        <v>3.54E-5</v>
      </c>
      <c r="H25923">
        <v>8624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1</v>
      </c>
      <c r="Q25923" s="1" t="s">
        <v>17</v>
      </c>
    </row>
    <row r="25924" spans="1:17" x14ac:dyDescent="0.3">
      <c r="A25924" s="1" t="s">
        <v>45571</v>
      </c>
      <c r="B25924" s="1" t="s">
        <v>45572</v>
      </c>
      <c r="C25924">
        <v>25923</v>
      </c>
      <c r="D25924">
        <v>2095125</v>
      </c>
      <c r="E25924">
        <v>9.1700000000000006E-5</v>
      </c>
      <c r="F25924">
        <v>6.9400000000000006E-5</v>
      </c>
      <c r="G25924">
        <v>1.2569427970000001E-4</v>
      </c>
      <c r="H25924">
        <v>50666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2</v>
      </c>
      <c r="Q25924" s="1" t="s">
        <v>17</v>
      </c>
    </row>
    <row r="25925" spans="1:17" x14ac:dyDescent="0.3">
      <c r="A25925" s="1" t="s">
        <v>45573</v>
      </c>
      <c r="B25925" s="1" t="s">
        <v>44683</v>
      </c>
      <c r="C25925">
        <v>25924</v>
      </c>
      <c r="D25925">
        <v>11</v>
      </c>
      <c r="E25925">
        <v>4.8199999999999999E-10</v>
      </c>
      <c r="F25925">
        <v>7.3199999999999995E-10</v>
      </c>
      <c r="G25925">
        <v>2.9200000000000002E-7</v>
      </c>
      <c r="H25925">
        <v>11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2</v>
      </c>
      <c r="Q25925" s="1" t="s">
        <v>17</v>
      </c>
    </row>
    <row r="25926" spans="1:17" x14ac:dyDescent="0.3">
      <c r="A25926" s="1" t="s">
        <v>45574</v>
      </c>
      <c r="B25926" s="1" t="s">
        <v>45575</v>
      </c>
      <c r="C25926">
        <v>25925</v>
      </c>
      <c r="D25926">
        <v>3</v>
      </c>
      <c r="E25926">
        <v>1.3100000000000001E-10</v>
      </c>
      <c r="F25926">
        <v>1.7599999999999999E-11</v>
      </c>
      <c r="G25926">
        <v>1.33E-8</v>
      </c>
      <c r="H25926">
        <v>2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3</v>
      </c>
      <c r="Q25926" s="1" t="s">
        <v>17</v>
      </c>
    </row>
    <row r="25927" spans="1:17" x14ac:dyDescent="0.3">
      <c r="A25927" s="1" t="s">
        <v>45576</v>
      </c>
      <c r="B25927" s="1" t="s">
        <v>45577</v>
      </c>
      <c r="C25927">
        <v>25926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2</v>
      </c>
      <c r="Q25927" s="1" t="s">
        <v>17</v>
      </c>
    </row>
    <row r="25928" spans="1:17" x14ac:dyDescent="0.3">
      <c r="A25928" s="1" t="s">
        <v>45578</v>
      </c>
      <c r="B25928" s="1" t="s">
        <v>45579</v>
      </c>
      <c r="C25928">
        <v>25927</v>
      </c>
      <c r="D25928">
        <v>110</v>
      </c>
      <c r="E25928">
        <v>4.8200000000000003E-9</v>
      </c>
      <c r="F25928">
        <v>2.0799999999999998E-9</v>
      </c>
      <c r="G25928">
        <v>4.0900000000000002E-7</v>
      </c>
      <c r="H25928">
        <v>54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4</v>
      </c>
      <c r="Q25928" s="1" t="s">
        <v>17</v>
      </c>
    </row>
    <row r="25929" spans="1:17" x14ac:dyDescent="0.3">
      <c r="A25929" s="1" t="s">
        <v>45580</v>
      </c>
      <c r="B25929" s="1" t="s">
        <v>45579</v>
      </c>
      <c r="C25929">
        <v>25928</v>
      </c>
      <c r="D25929">
        <v>16</v>
      </c>
      <c r="E25929">
        <v>7.0099999999999996E-10</v>
      </c>
      <c r="F25929">
        <v>1.5999999999999999E-10</v>
      </c>
      <c r="G25929">
        <v>6.5E-8</v>
      </c>
      <c r="H25929">
        <v>11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5</v>
      </c>
      <c r="Q25929" s="1" t="s">
        <v>17</v>
      </c>
    </row>
    <row r="25930" spans="1:17" x14ac:dyDescent="0.3">
      <c r="A25930" s="1" t="s">
        <v>45581</v>
      </c>
      <c r="B25930" s="1" t="s">
        <v>45582</v>
      </c>
      <c r="C25930">
        <v>25929</v>
      </c>
      <c r="D25930">
        <v>10836</v>
      </c>
      <c r="E25930">
        <v>4.7399999999999998E-7</v>
      </c>
      <c r="F25930">
        <v>4.2399999999999999E-7</v>
      </c>
      <c r="G25930">
        <v>1.3200000000000001E-5</v>
      </c>
      <c r="H25930">
        <v>6156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2</v>
      </c>
      <c r="Q25930" s="1" t="s">
        <v>17</v>
      </c>
    </row>
    <row r="25931" spans="1:17" x14ac:dyDescent="0.3">
      <c r="A25931" s="1" t="s">
        <v>45583</v>
      </c>
      <c r="B25931" s="1" t="s">
        <v>45584</v>
      </c>
      <c r="C25931">
        <v>25930</v>
      </c>
      <c r="D25931">
        <v>1356</v>
      </c>
      <c r="E25931">
        <v>5.9400000000000003E-8</v>
      </c>
      <c r="F25931">
        <v>6.2600000000000005E-8</v>
      </c>
      <c r="G25931">
        <v>3.2100000000000002E-6</v>
      </c>
      <c r="H25931">
        <v>1121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2</v>
      </c>
      <c r="Q25931" s="1" t="s">
        <v>17</v>
      </c>
    </row>
    <row r="25932" spans="1:17" x14ac:dyDescent="0.3">
      <c r="A25932" s="1" t="s">
        <v>45585</v>
      </c>
      <c r="B25932" s="1" t="s">
        <v>45586</v>
      </c>
      <c r="C25932">
        <v>25931</v>
      </c>
      <c r="D25932">
        <v>44263</v>
      </c>
      <c r="E25932">
        <v>1.9400000000000001E-6</v>
      </c>
      <c r="F25932">
        <v>1.8500000000000001E-6</v>
      </c>
      <c r="G25932">
        <v>1.7499999999999998E-5</v>
      </c>
      <c r="H25932">
        <v>31214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3</v>
      </c>
      <c r="Q25932" s="1" t="s">
        <v>17</v>
      </c>
    </row>
    <row r="25933" spans="1:17" x14ac:dyDescent="0.3">
      <c r="A25933" s="1" t="s">
        <v>45587</v>
      </c>
      <c r="B25933" s="1" t="s">
        <v>45588</v>
      </c>
      <c r="C25933">
        <v>25932</v>
      </c>
      <c r="D25933">
        <v>65</v>
      </c>
      <c r="E25933">
        <v>2.8499999999999999E-9</v>
      </c>
      <c r="F25933">
        <v>3.6600000000000002E-9</v>
      </c>
      <c r="G25933">
        <v>1.24E-6</v>
      </c>
      <c r="H25933">
        <v>53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3</v>
      </c>
      <c r="Q25933" s="1" t="s">
        <v>17</v>
      </c>
    </row>
    <row r="25934" spans="1:17" x14ac:dyDescent="0.3">
      <c r="A25934" s="1" t="s">
        <v>45589</v>
      </c>
      <c r="B25934" s="1" t="s">
        <v>45590</v>
      </c>
      <c r="C25934">
        <v>25933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4</v>
      </c>
      <c r="Q25934" s="1" t="s">
        <v>17</v>
      </c>
    </row>
    <row r="25935" spans="1:17" x14ac:dyDescent="0.3">
      <c r="A25935" s="1" t="s">
        <v>45591</v>
      </c>
      <c r="B25935" s="1" t="s">
        <v>45592</v>
      </c>
      <c r="C25935">
        <v>25934</v>
      </c>
      <c r="D25935">
        <v>810</v>
      </c>
      <c r="E25935">
        <v>3.55E-8</v>
      </c>
      <c r="F25935">
        <v>4.4199999999999999E-8</v>
      </c>
      <c r="G25935">
        <v>4.5199999999999999E-6</v>
      </c>
      <c r="H25935">
        <v>357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2</v>
      </c>
      <c r="Q25935" s="1" t="s">
        <v>17</v>
      </c>
    </row>
    <row r="25936" spans="1:17" x14ac:dyDescent="0.3">
      <c r="A25936" s="1" t="s">
        <v>45593</v>
      </c>
      <c r="B25936" s="1" t="s">
        <v>45594</v>
      </c>
      <c r="C25936">
        <v>25935</v>
      </c>
      <c r="D25936">
        <v>5</v>
      </c>
      <c r="E25936">
        <v>2.1899999999999999E-10</v>
      </c>
      <c r="F25936">
        <v>4.5099999999999999E-10</v>
      </c>
      <c r="G25936">
        <v>2.6800000000000002E-7</v>
      </c>
      <c r="H25936">
        <v>5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3</v>
      </c>
      <c r="Q25936" s="1" t="s">
        <v>17</v>
      </c>
    </row>
    <row r="25937" spans="1:17" x14ac:dyDescent="0.3">
      <c r="A25937" s="1" t="s">
        <v>45595</v>
      </c>
      <c r="B25937" s="1" t="s">
        <v>45596</v>
      </c>
      <c r="C25937">
        <v>25936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3</v>
      </c>
      <c r="Q25937" s="1" t="s">
        <v>17</v>
      </c>
    </row>
    <row r="25938" spans="1:17" x14ac:dyDescent="0.3">
      <c r="A25938" s="1" t="s">
        <v>45597</v>
      </c>
      <c r="B25938" s="1" t="s">
        <v>45598</v>
      </c>
      <c r="C25938">
        <v>25937</v>
      </c>
      <c r="D25938">
        <v>13356957</v>
      </c>
      <c r="E25938">
        <v>5.8486873430000003E-4</v>
      </c>
      <c r="F25938">
        <v>3.2794525119999999E-4</v>
      </c>
      <c r="G25938">
        <v>4.4607644670000002E-4</v>
      </c>
      <c r="H25938">
        <v>785691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2</v>
      </c>
      <c r="Q25938" s="1" t="s">
        <v>17</v>
      </c>
    </row>
    <row r="25939" spans="1:17" x14ac:dyDescent="0.3">
      <c r="A25939" s="1" t="s">
        <v>45599</v>
      </c>
      <c r="B25939" s="1" t="s">
        <v>45600</v>
      </c>
      <c r="C25939">
        <v>25938</v>
      </c>
      <c r="D25939">
        <v>351</v>
      </c>
      <c r="E25939">
        <v>1.5399999999999999E-8</v>
      </c>
      <c r="F25939">
        <v>1.6800000000000002E-8</v>
      </c>
      <c r="G25939">
        <v>1.73E-6</v>
      </c>
      <c r="H25939">
        <v>324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3</v>
      </c>
      <c r="Q25939" s="1" t="s">
        <v>17</v>
      </c>
    </row>
    <row r="25940" spans="1:17" x14ac:dyDescent="0.3">
      <c r="A25940" s="1" t="s">
        <v>45601</v>
      </c>
      <c r="B25940" s="1" t="s">
        <v>30750</v>
      </c>
      <c r="C25940">
        <v>25939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4</v>
      </c>
      <c r="Q25940" s="1" t="s">
        <v>17</v>
      </c>
    </row>
    <row r="25941" spans="1:17" x14ac:dyDescent="0.3">
      <c r="A25941" s="1" t="s">
        <v>45602</v>
      </c>
      <c r="B25941" s="1" t="s">
        <v>45603</v>
      </c>
      <c r="C25941">
        <v>25940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4</v>
      </c>
      <c r="Q25941" s="1" t="s">
        <v>17</v>
      </c>
    </row>
    <row r="25942" spans="1:17" x14ac:dyDescent="0.3">
      <c r="A25942" s="1" t="s">
        <v>45604</v>
      </c>
      <c r="B25942" s="1" t="s">
        <v>45603</v>
      </c>
      <c r="C25942">
        <v>25941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5</v>
      </c>
      <c r="Q25942" s="1" t="s">
        <v>17</v>
      </c>
    </row>
    <row r="25943" spans="1:17" x14ac:dyDescent="0.3">
      <c r="A25943" s="1" t="s">
        <v>45605</v>
      </c>
      <c r="B25943" s="1" t="s">
        <v>45603</v>
      </c>
      <c r="C25943">
        <v>25942</v>
      </c>
      <c r="D25943">
        <v>177</v>
      </c>
      <c r="E25943">
        <v>7.7499999999999999E-9</v>
      </c>
      <c r="F25943">
        <v>2.9199999999999998E-9</v>
      </c>
      <c r="G25943">
        <v>6.2500000000000005E-7</v>
      </c>
      <c r="H25943">
        <v>62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3</v>
      </c>
      <c r="Q25943" s="1" t="s">
        <v>17</v>
      </c>
    </row>
    <row r="25944" spans="1:17" x14ac:dyDescent="0.3">
      <c r="A25944" s="1" t="s">
        <v>45606</v>
      </c>
      <c r="B25944" s="1" t="s">
        <v>45607</v>
      </c>
      <c r="C25944">
        <v>25943</v>
      </c>
      <c r="D25944">
        <v>0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3</v>
      </c>
      <c r="Q25944" s="1" t="s">
        <v>17</v>
      </c>
    </row>
    <row r="25945" spans="1:17" x14ac:dyDescent="0.3">
      <c r="A25945" s="1" t="s">
        <v>45608</v>
      </c>
      <c r="B25945" s="1" t="s">
        <v>45609</v>
      </c>
      <c r="C25945">
        <v>25944</v>
      </c>
      <c r="D25945">
        <v>6596348</v>
      </c>
      <c r="E25945">
        <v>2.8883807189999998E-4</v>
      </c>
      <c r="F25945">
        <v>3.0279018740000002E-4</v>
      </c>
      <c r="G25945">
        <v>3.187601032E-4</v>
      </c>
      <c r="H25945">
        <v>914164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2</v>
      </c>
      <c r="Q25945" s="1" t="s">
        <v>17</v>
      </c>
    </row>
    <row r="25946" spans="1:17" x14ac:dyDescent="0.3">
      <c r="A25946" s="1" t="s">
        <v>45610</v>
      </c>
      <c r="B25946" s="1" t="s">
        <v>45611</v>
      </c>
      <c r="C25946">
        <v>25945</v>
      </c>
      <c r="D25946">
        <v>152733</v>
      </c>
      <c r="E25946">
        <v>6.6900000000000003E-6</v>
      </c>
      <c r="F25946">
        <v>6.6699999999999997E-6</v>
      </c>
      <c r="G25946">
        <v>3.3800000000000002E-5</v>
      </c>
      <c r="H25946">
        <v>103715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4</v>
      </c>
      <c r="Q25946" s="1" t="s">
        <v>17</v>
      </c>
    </row>
    <row r="25947" spans="1:17" x14ac:dyDescent="0.3">
      <c r="A25947" s="1" t="s">
        <v>45612</v>
      </c>
      <c r="B25947" s="1" t="s">
        <v>27721</v>
      </c>
      <c r="C25947">
        <v>25946</v>
      </c>
      <c r="D25947">
        <v>2766</v>
      </c>
      <c r="E25947">
        <v>1.2100000000000001E-7</v>
      </c>
      <c r="F25947">
        <v>8.2399999999999997E-8</v>
      </c>
      <c r="G25947">
        <v>3.05E-6</v>
      </c>
      <c r="H25947">
        <v>2512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6</v>
      </c>
      <c r="Q25947" s="1" t="s">
        <v>17</v>
      </c>
    </row>
    <row r="25948" spans="1:17" x14ac:dyDescent="0.3">
      <c r="A25948" s="1" t="s">
        <v>45613</v>
      </c>
      <c r="B25948" s="1" t="s">
        <v>45614</v>
      </c>
      <c r="C25948">
        <v>25947</v>
      </c>
      <c r="D25948">
        <v>2130</v>
      </c>
      <c r="E25948">
        <v>9.3299999999999995E-8</v>
      </c>
      <c r="F25948">
        <v>9.6999999999999995E-8</v>
      </c>
      <c r="G25948">
        <v>3.8999999999999999E-6</v>
      </c>
      <c r="H25948">
        <v>1838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6</v>
      </c>
      <c r="Q25948" s="1" t="s">
        <v>17</v>
      </c>
    </row>
    <row r="25949" spans="1:17" x14ac:dyDescent="0.3">
      <c r="A25949" s="1" t="s">
        <v>45615</v>
      </c>
      <c r="B25949" s="1" t="s">
        <v>45616</v>
      </c>
      <c r="C25949">
        <v>25948</v>
      </c>
      <c r="D25949">
        <v>117951</v>
      </c>
      <c r="E25949">
        <v>5.1599999999999997E-6</v>
      </c>
      <c r="F25949">
        <v>6.6000000000000003E-6</v>
      </c>
      <c r="G25949">
        <v>3.7599999999999999E-5</v>
      </c>
      <c r="H25949">
        <v>85826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5</v>
      </c>
      <c r="Q25949" s="1" t="s">
        <v>17</v>
      </c>
    </row>
    <row r="25950" spans="1:17" x14ac:dyDescent="0.3">
      <c r="A25950" s="1" t="s">
        <v>45617</v>
      </c>
      <c r="B25950" s="1" t="s">
        <v>45618</v>
      </c>
      <c r="C25950">
        <v>25949</v>
      </c>
      <c r="D25950">
        <v>290</v>
      </c>
      <c r="E25950">
        <v>1.27E-8</v>
      </c>
      <c r="F25950">
        <v>1.88E-8</v>
      </c>
      <c r="G25950">
        <v>1.8500000000000001E-6</v>
      </c>
      <c r="H25950">
        <v>238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4</v>
      </c>
      <c r="Q25950" s="1" t="s">
        <v>17</v>
      </c>
    </row>
    <row r="25951" spans="1:17" x14ac:dyDescent="0.3">
      <c r="A25951" s="1" t="s">
        <v>45619</v>
      </c>
      <c r="B25951" s="1" t="s">
        <v>34376</v>
      </c>
      <c r="C25951">
        <v>25950</v>
      </c>
      <c r="D25951">
        <v>13</v>
      </c>
      <c r="E25951">
        <v>5.69E-10</v>
      </c>
      <c r="F25951">
        <v>8.0000000000000003E-10</v>
      </c>
      <c r="G25951">
        <v>2.6100000000000002E-7</v>
      </c>
      <c r="H25951">
        <v>13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5</v>
      </c>
      <c r="Q25951" s="1" t="s">
        <v>17</v>
      </c>
    </row>
    <row r="25952" spans="1:17" x14ac:dyDescent="0.3">
      <c r="A25952" s="1" t="s">
        <v>45620</v>
      </c>
      <c r="B25952" s="1" t="s">
        <v>45621</v>
      </c>
      <c r="C25952">
        <v>25951</v>
      </c>
      <c r="D25952">
        <v>17</v>
      </c>
      <c r="E25952">
        <v>7.4400000000000002E-10</v>
      </c>
      <c r="F25952">
        <v>5.3600000000000001E-10</v>
      </c>
      <c r="G25952">
        <v>2.2999999999999999E-7</v>
      </c>
      <c r="H25952">
        <v>11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4</v>
      </c>
      <c r="Q25952" s="1" t="s">
        <v>17</v>
      </c>
    </row>
    <row r="25953" spans="1:17" x14ac:dyDescent="0.3">
      <c r="A25953" s="1" t="s">
        <v>45622</v>
      </c>
      <c r="B25953" s="1" t="s">
        <v>45611</v>
      </c>
      <c r="C25953">
        <v>25952</v>
      </c>
      <c r="D25953">
        <v>4</v>
      </c>
      <c r="E25953">
        <v>1.7499999999999999E-10</v>
      </c>
      <c r="F25953">
        <v>1.15E-10</v>
      </c>
      <c r="G25953">
        <v>7.1900000000000002E-8</v>
      </c>
      <c r="H25953">
        <v>4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5</v>
      </c>
      <c r="Q25953" s="1" t="s">
        <v>17</v>
      </c>
    </row>
    <row r="25954" spans="1:17" x14ac:dyDescent="0.3">
      <c r="A25954" s="1" t="s">
        <v>45623</v>
      </c>
      <c r="B25954" s="1" t="s">
        <v>45624</v>
      </c>
      <c r="C25954">
        <v>25953</v>
      </c>
      <c r="D25954">
        <v>351967</v>
      </c>
      <c r="E25954">
        <v>1.5400000000000002E-5</v>
      </c>
      <c r="F25954">
        <v>1.52E-5</v>
      </c>
      <c r="G25954">
        <v>5.8300000000000001E-5</v>
      </c>
      <c r="H25954">
        <v>181549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2</v>
      </c>
      <c r="Q25954" s="1" t="s">
        <v>17</v>
      </c>
    </row>
    <row r="25955" spans="1:17" x14ac:dyDescent="0.3">
      <c r="A25955" s="1" t="s">
        <v>45625</v>
      </c>
      <c r="B25955" s="1" t="s">
        <v>45626</v>
      </c>
      <c r="C25955">
        <v>25954</v>
      </c>
      <c r="D25955">
        <v>4</v>
      </c>
      <c r="E25955">
        <v>1.7499999999999999E-10</v>
      </c>
      <c r="F25955">
        <v>1.4600000000000001E-10</v>
      </c>
      <c r="G25955">
        <v>8.3599999999999994E-8</v>
      </c>
      <c r="H25955">
        <v>4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3</v>
      </c>
      <c r="Q25955" s="1" t="s">
        <v>17</v>
      </c>
    </row>
    <row r="25956" spans="1:17" x14ac:dyDescent="0.3">
      <c r="A25956" s="1" t="s">
        <v>45627</v>
      </c>
      <c r="B25956" s="1" t="s">
        <v>45628</v>
      </c>
      <c r="C25956">
        <v>25955</v>
      </c>
      <c r="D25956">
        <v>3066</v>
      </c>
      <c r="E25956">
        <v>1.3400000000000001E-7</v>
      </c>
      <c r="F25956">
        <v>1.1300000000000001E-7</v>
      </c>
      <c r="G25956">
        <v>7.0999999999999998E-6</v>
      </c>
      <c r="H25956">
        <v>958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3</v>
      </c>
      <c r="Q25956" s="1" t="s">
        <v>17</v>
      </c>
    </row>
    <row r="25957" spans="1:17" x14ac:dyDescent="0.3">
      <c r="A25957" s="1" t="s">
        <v>45629</v>
      </c>
      <c r="B25957" s="1" t="s">
        <v>45630</v>
      </c>
      <c r="C25957">
        <v>25956</v>
      </c>
      <c r="D25957">
        <v>54579</v>
      </c>
      <c r="E25957">
        <v>2.39E-6</v>
      </c>
      <c r="F25957">
        <v>2.0700000000000001E-6</v>
      </c>
      <c r="G25957">
        <v>6.0300000000000002E-5</v>
      </c>
      <c r="H25957">
        <v>16528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3</v>
      </c>
      <c r="Q25957" s="1" t="s">
        <v>17</v>
      </c>
    </row>
    <row r="25958" spans="1:17" x14ac:dyDescent="0.3">
      <c r="A25958" s="1" t="s">
        <v>45631</v>
      </c>
      <c r="B25958" s="1" t="s">
        <v>26880</v>
      </c>
      <c r="C25958">
        <v>25957</v>
      </c>
      <c r="D25958">
        <v>193</v>
      </c>
      <c r="E25958">
        <v>8.4499999999999996E-9</v>
      </c>
      <c r="F25958">
        <v>7.8899999999999998E-9</v>
      </c>
      <c r="G25958">
        <v>1.3E-6</v>
      </c>
      <c r="H25958">
        <v>114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3</v>
      </c>
      <c r="Q25958" s="1" t="s">
        <v>17</v>
      </c>
    </row>
    <row r="25959" spans="1:17" x14ac:dyDescent="0.3">
      <c r="A25959" s="1" t="s">
        <v>45632</v>
      </c>
      <c r="B25959" s="1" t="s">
        <v>45265</v>
      </c>
      <c r="C25959">
        <v>25958</v>
      </c>
      <c r="D25959">
        <v>332</v>
      </c>
      <c r="E25959">
        <v>1.4500000000000001E-8</v>
      </c>
      <c r="F25959">
        <v>2.4599999999999999E-8</v>
      </c>
      <c r="G25959">
        <v>6.1800000000000001E-6</v>
      </c>
      <c r="H25959">
        <v>139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4</v>
      </c>
      <c r="Q25959" s="1" t="s">
        <v>17</v>
      </c>
    </row>
    <row r="25960" spans="1:17" x14ac:dyDescent="0.3">
      <c r="A25960" s="1" t="s">
        <v>45633</v>
      </c>
      <c r="B25960" s="1" t="s">
        <v>45634</v>
      </c>
      <c r="C25960">
        <v>25959</v>
      </c>
      <c r="D25960">
        <v>1</v>
      </c>
      <c r="E25960">
        <v>4.38E-11</v>
      </c>
      <c r="F25960">
        <v>8.2300000000000003E-11</v>
      </c>
      <c r="G25960">
        <v>8.79E-8</v>
      </c>
      <c r="H25960">
        <v>1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5</v>
      </c>
      <c r="Q25960" s="1" t="s">
        <v>17</v>
      </c>
    </row>
    <row r="25961" spans="1:17" x14ac:dyDescent="0.3">
      <c r="A25961" s="1" t="s">
        <v>45635</v>
      </c>
      <c r="B25961" s="1" t="s">
        <v>45269</v>
      </c>
      <c r="C25961">
        <v>25960</v>
      </c>
      <c r="D25961">
        <v>0</v>
      </c>
      <c r="E25961">
        <v>0</v>
      </c>
      <c r="F25961">
        <v>0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4</v>
      </c>
      <c r="Q25961" s="1" t="s">
        <v>17</v>
      </c>
    </row>
    <row r="25962" spans="1:17" x14ac:dyDescent="0.3">
      <c r="A25962" s="1" t="s">
        <v>45636</v>
      </c>
      <c r="B25962" s="1" t="s">
        <v>3772</v>
      </c>
      <c r="C25962">
        <v>25961</v>
      </c>
      <c r="D25962">
        <v>173</v>
      </c>
      <c r="E25962">
        <v>7.5800000000000007E-9</v>
      </c>
      <c r="F25962">
        <v>5.3400000000000002E-9</v>
      </c>
      <c r="G25962">
        <v>1.5E-6</v>
      </c>
      <c r="H25962">
        <v>65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3</v>
      </c>
      <c r="Q25962" s="1" t="s">
        <v>17</v>
      </c>
    </row>
    <row r="25963" spans="1:17" x14ac:dyDescent="0.3">
      <c r="A25963" s="1" t="s">
        <v>45637</v>
      </c>
      <c r="B25963" s="1" t="s">
        <v>41335</v>
      </c>
      <c r="C25963">
        <v>25962</v>
      </c>
      <c r="D25963">
        <v>1738463</v>
      </c>
      <c r="E25963">
        <v>7.6100000000000007E-5</v>
      </c>
      <c r="F25963">
        <v>7.0699999999999997E-5</v>
      </c>
      <c r="G25963">
        <v>1.4025901219999999E-4</v>
      </c>
      <c r="H25963">
        <v>612644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2</v>
      </c>
      <c r="Q25963" s="1" t="s">
        <v>17</v>
      </c>
    </row>
    <row r="25964" spans="1:17" x14ac:dyDescent="0.3">
      <c r="A25964" s="1" t="s">
        <v>45638</v>
      </c>
      <c r="B25964" s="1" t="s">
        <v>45639</v>
      </c>
      <c r="C25964">
        <v>25963</v>
      </c>
      <c r="D25964">
        <v>915</v>
      </c>
      <c r="E25964">
        <v>4.0100000000000002E-8</v>
      </c>
      <c r="F25964">
        <v>3.25E-8</v>
      </c>
      <c r="G25964">
        <v>2.04E-6</v>
      </c>
      <c r="H25964">
        <v>607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4</v>
      </c>
      <c r="Q25964" s="1" t="s">
        <v>17</v>
      </c>
    </row>
    <row r="25965" spans="1:17" x14ac:dyDescent="0.3">
      <c r="A25965" s="1" t="s">
        <v>45640</v>
      </c>
      <c r="B25965" s="1" t="s">
        <v>32011</v>
      </c>
      <c r="C25965">
        <v>25964</v>
      </c>
      <c r="D25965">
        <v>23660</v>
      </c>
      <c r="E25965">
        <v>1.04E-6</v>
      </c>
      <c r="F25965">
        <v>1.0300000000000001E-6</v>
      </c>
      <c r="G25965">
        <v>2.1399999999999998E-5</v>
      </c>
      <c r="H25965">
        <v>12311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3</v>
      </c>
      <c r="Q25965" s="1" t="s">
        <v>17</v>
      </c>
    </row>
    <row r="25966" spans="1:17" x14ac:dyDescent="0.3">
      <c r="A25966" s="1" t="s">
        <v>45641</v>
      </c>
      <c r="B25966" s="1" t="s">
        <v>45639</v>
      </c>
      <c r="C25966">
        <v>25965</v>
      </c>
      <c r="D25966">
        <v>11495</v>
      </c>
      <c r="E25966">
        <v>5.0299999999999999E-7</v>
      </c>
      <c r="F25966">
        <v>4.1899999999999998E-7</v>
      </c>
      <c r="G25966">
        <v>7.4399999999999999E-6</v>
      </c>
      <c r="H25966">
        <v>8336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3</v>
      </c>
      <c r="Q25966" s="1" t="s">
        <v>17</v>
      </c>
    </row>
    <row r="25967" spans="1:17" x14ac:dyDescent="0.3">
      <c r="A25967" s="1" t="s">
        <v>45642</v>
      </c>
      <c r="B25967" s="1" t="s">
        <v>45643</v>
      </c>
      <c r="C25967">
        <v>25966</v>
      </c>
      <c r="D25967">
        <v>17</v>
      </c>
      <c r="E25967">
        <v>7.4400000000000002E-10</v>
      </c>
      <c r="F25967">
        <v>7.6700000000000004E-10</v>
      </c>
      <c r="G25967">
        <v>2.35E-7</v>
      </c>
      <c r="H25967">
        <v>16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3</v>
      </c>
      <c r="Q25967" s="1" t="s">
        <v>17</v>
      </c>
    </row>
    <row r="25968" spans="1:17" x14ac:dyDescent="0.3">
      <c r="A25968" s="1" t="s">
        <v>45644</v>
      </c>
      <c r="B25968" s="1" t="s">
        <v>45645</v>
      </c>
      <c r="C25968">
        <v>25967</v>
      </c>
      <c r="D25968">
        <v>23742</v>
      </c>
      <c r="E25968">
        <v>1.04E-6</v>
      </c>
      <c r="F25968">
        <v>8.3200000000000004E-7</v>
      </c>
      <c r="G25968">
        <v>1.2799999999999999E-5</v>
      </c>
      <c r="H25968">
        <v>16644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3</v>
      </c>
      <c r="Q25968" s="1" t="s">
        <v>17</v>
      </c>
    </row>
    <row r="25969" spans="1:17" x14ac:dyDescent="0.3">
      <c r="A25969" s="1" t="s">
        <v>45646</v>
      </c>
      <c r="B25969" s="1" t="s">
        <v>3506</v>
      </c>
      <c r="C25969">
        <v>25968</v>
      </c>
      <c r="D25969">
        <v>6810</v>
      </c>
      <c r="E25969">
        <v>2.9799999999999999E-7</v>
      </c>
      <c r="F25969">
        <v>2.22E-7</v>
      </c>
      <c r="G25969">
        <v>7.9799999999999998E-6</v>
      </c>
      <c r="H25969">
        <v>4338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3</v>
      </c>
      <c r="Q25969" s="1" t="s">
        <v>17</v>
      </c>
    </row>
    <row r="25970" spans="1:17" x14ac:dyDescent="0.3">
      <c r="A25970" s="1" t="s">
        <v>45647</v>
      </c>
      <c r="B25970" s="1" t="s">
        <v>45648</v>
      </c>
      <c r="C25970">
        <v>25969</v>
      </c>
      <c r="D25970">
        <v>1240</v>
      </c>
      <c r="E25970">
        <v>5.4300000000000003E-8</v>
      </c>
      <c r="F25970">
        <v>5.32E-8</v>
      </c>
      <c r="G25970">
        <v>6.4999999999999996E-6</v>
      </c>
      <c r="H25970">
        <v>318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1</v>
      </c>
      <c r="Q25970" s="1" t="s">
        <v>17</v>
      </c>
    </row>
    <row r="25971" spans="1:17" x14ac:dyDescent="0.3">
      <c r="A25971" s="1" t="s">
        <v>45649</v>
      </c>
      <c r="B25971" s="1" t="s">
        <v>35064</v>
      </c>
      <c r="C25971">
        <v>25970</v>
      </c>
      <c r="D25971">
        <v>4542</v>
      </c>
      <c r="E25971">
        <v>1.99E-7</v>
      </c>
      <c r="F25971">
        <v>1.18E-7</v>
      </c>
      <c r="G25971">
        <v>4.16E-6</v>
      </c>
      <c r="H25971">
        <v>3334</v>
      </c>
      <c r="I25971">
        <v>2009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2</v>
      </c>
      <c r="Q25971" s="1" t="s">
        <v>17</v>
      </c>
    </row>
    <row r="25972" spans="1:17" x14ac:dyDescent="0.3">
      <c r="A25972" s="1" t="s">
        <v>45650</v>
      </c>
      <c r="B25972" s="1" t="s">
        <v>45651</v>
      </c>
      <c r="C25972">
        <v>25971</v>
      </c>
      <c r="D25972">
        <v>4101</v>
      </c>
      <c r="E25972">
        <v>1.8E-7</v>
      </c>
      <c r="F25972">
        <v>1.3799999999999999E-7</v>
      </c>
      <c r="G25972">
        <v>5.48E-6</v>
      </c>
      <c r="H25972">
        <v>2867</v>
      </c>
      <c r="I25972">
        <v>2009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3</v>
      </c>
      <c r="Q25972" s="1" t="s">
        <v>17</v>
      </c>
    </row>
    <row r="25973" spans="1:17" x14ac:dyDescent="0.3">
      <c r="A25973" s="1" t="s">
        <v>45652</v>
      </c>
      <c r="B25973" s="1" t="s">
        <v>45653</v>
      </c>
      <c r="C25973">
        <v>25972</v>
      </c>
      <c r="D25973">
        <v>988</v>
      </c>
      <c r="E25973">
        <v>4.3299999999999997E-8</v>
      </c>
      <c r="F25973">
        <v>2.9099999999999999E-8</v>
      </c>
      <c r="G25973">
        <v>2.2699999999999999E-6</v>
      </c>
      <c r="H25973">
        <v>756</v>
      </c>
      <c r="I25973">
        <v>2009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3</v>
      </c>
      <c r="Q25973" s="1" t="s">
        <v>17</v>
      </c>
    </row>
    <row r="25974" spans="1:17" x14ac:dyDescent="0.3">
      <c r="A25974" s="1" t="s">
        <v>45654</v>
      </c>
      <c r="B25974" s="1" t="s">
        <v>45655</v>
      </c>
      <c r="C25974">
        <v>25973</v>
      </c>
      <c r="D25974">
        <v>31628</v>
      </c>
      <c r="E25974">
        <v>1.3799999999999999E-6</v>
      </c>
      <c r="F25974">
        <v>6.8500000000000001E-7</v>
      </c>
      <c r="G25974">
        <v>1.19E-5</v>
      </c>
      <c r="H25974">
        <v>13203</v>
      </c>
      <c r="I25974">
        <v>2009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3</v>
      </c>
      <c r="Q25974" s="1" t="s">
        <v>17</v>
      </c>
    </row>
    <row r="25975" spans="1:17" x14ac:dyDescent="0.3">
      <c r="A25975" s="1" t="s">
        <v>45656</v>
      </c>
      <c r="B25975" s="1" t="s">
        <v>35081</v>
      </c>
      <c r="C25975">
        <v>25974</v>
      </c>
      <c r="D25975">
        <v>2714</v>
      </c>
      <c r="E25975">
        <v>1.1899999999999999E-7</v>
      </c>
      <c r="F25975">
        <v>9.2000000000000003E-8</v>
      </c>
      <c r="G25975">
        <v>4.5800000000000002E-6</v>
      </c>
      <c r="H25975">
        <v>1231</v>
      </c>
      <c r="I25975">
        <v>2009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3</v>
      </c>
      <c r="Q25975" s="1" t="s">
        <v>17</v>
      </c>
    </row>
    <row r="25976" spans="1:17" x14ac:dyDescent="0.3">
      <c r="A25976" s="1" t="s">
        <v>45657</v>
      </c>
      <c r="B25976" s="1" t="s">
        <v>45658</v>
      </c>
      <c r="C25976">
        <v>25975</v>
      </c>
      <c r="D25976">
        <v>37</v>
      </c>
      <c r="E25976">
        <v>1.62E-9</v>
      </c>
      <c r="F25976">
        <v>6.88E-10</v>
      </c>
      <c r="G25976">
        <v>1.8400000000000001E-7</v>
      </c>
      <c r="H25976">
        <v>25</v>
      </c>
      <c r="I25976">
        <v>2009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2</v>
      </c>
      <c r="Q25976" s="1" t="s">
        <v>17</v>
      </c>
    </row>
    <row r="25977" spans="1:17" x14ac:dyDescent="0.3">
      <c r="A25977" s="1" t="s">
        <v>45659</v>
      </c>
      <c r="B25977" s="1" t="s">
        <v>45660</v>
      </c>
      <c r="C25977">
        <v>25976</v>
      </c>
      <c r="D25977">
        <v>2263421</v>
      </c>
      <c r="E25977">
        <v>9.9099999999999996E-5</v>
      </c>
      <c r="F25977">
        <v>7.3399999999999995E-5</v>
      </c>
      <c r="G25977">
        <v>1.341015939E-4</v>
      </c>
      <c r="H25977">
        <v>533794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3</v>
      </c>
      <c r="Q25977" s="1" t="s">
        <v>17</v>
      </c>
    </row>
    <row r="25978" spans="1:17" x14ac:dyDescent="0.3">
      <c r="A25978" s="1" t="s">
        <v>45661</v>
      </c>
      <c r="B25978" s="1" t="s">
        <v>45662</v>
      </c>
      <c r="C25978">
        <v>25977</v>
      </c>
      <c r="D25978">
        <v>723550</v>
      </c>
      <c r="E25978">
        <v>3.1699999999999998E-5</v>
      </c>
      <c r="F25978">
        <v>1.8E-5</v>
      </c>
      <c r="G25978">
        <v>7.0699999999999997E-5</v>
      </c>
      <c r="H25978">
        <v>190184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3</v>
      </c>
      <c r="Q25978" s="1" t="s">
        <v>17</v>
      </c>
    </row>
    <row r="25979" spans="1:17" x14ac:dyDescent="0.3">
      <c r="A25979" s="1" t="s">
        <v>45663</v>
      </c>
      <c r="B25979" s="1" t="s">
        <v>45664</v>
      </c>
      <c r="C25979">
        <v>25978</v>
      </c>
      <c r="D25979">
        <v>104718</v>
      </c>
      <c r="E25979">
        <v>4.5900000000000001E-6</v>
      </c>
      <c r="F25979">
        <v>2.1600000000000001E-6</v>
      </c>
      <c r="G25979">
        <v>1.9199999999999999E-5</v>
      </c>
      <c r="H25979">
        <v>45423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4</v>
      </c>
      <c r="Q25979" s="1" t="s">
        <v>17</v>
      </c>
    </row>
    <row r="25980" spans="1:17" x14ac:dyDescent="0.3">
      <c r="A25980" s="1" t="s">
        <v>45665</v>
      </c>
      <c r="B25980" s="1" t="s">
        <v>45666</v>
      </c>
      <c r="C25980">
        <v>25979</v>
      </c>
      <c r="D25980">
        <v>525647</v>
      </c>
      <c r="E25980">
        <v>2.3E-5</v>
      </c>
      <c r="F25980">
        <v>1.01E-5</v>
      </c>
      <c r="G25980">
        <v>5.38E-5</v>
      </c>
      <c r="H25980">
        <v>123024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4</v>
      </c>
      <c r="Q25980" s="1" t="s">
        <v>17</v>
      </c>
    </row>
    <row r="25981" spans="1:17" x14ac:dyDescent="0.3">
      <c r="A25981" s="1" t="s">
        <v>45667</v>
      </c>
      <c r="B25981" s="1" t="s">
        <v>45668</v>
      </c>
      <c r="C25981">
        <v>25980</v>
      </c>
      <c r="D25981">
        <v>38435</v>
      </c>
      <c r="E25981">
        <v>1.68E-6</v>
      </c>
      <c r="F25981">
        <v>1.8199999999999999E-6</v>
      </c>
      <c r="G25981">
        <v>1.8E-5</v>
      </c>
      <c r="H25981">
        <v>29614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3</v>
      </c>
      <c r="Q25981" s="1" t="s">
        <v>17</v>
      </c>
    </row>
    <row r="25982" spans="1:17" x14ac:dyDescent="0.3">
      <c r="A25982" s="1" t="s">
        <v>45669</v>
      </c>
      <c r="B25982" s="1" t="s">
        <v>45670</v>
      </c>
      <c r="C25982">
        <v>25981</v>
      </c>
      <c r="D25982">
        <v>1149</v>
      </c>
      <c r="E25982">
        <v>5.03E-8</v>
      </c>
      <c r="F25982">
        <v>5.3300000000000001E-8</v>
      </c>
      <c r="G25982">
        <v>3.6200000000000001E-6</v>
      </c>
      <c r="H25982">
        <v>723</v>
      </c>
      <c r="I25982">
        <v>0</v>
      </c>
      <c r="J25982">
        <v>0</v>
      </c>
      <c r="K25982">
        <v>0</v>
      </c>
      <c r="L25982">
        <v>2011</v>
      </c>
      <c r="M25982">
        <v>0</v>
      </c>
      <c r="N25982">
        <v>0</v>
      </c>
      <c r="O25982">
        <v>0</v>
      </c>
      <c r="P25982">
        <v>4</v>
      </c>
      <c r="Q25982" s="1" t="s">
        <v>365</v>
      </c>
    </row>
    <row r="25983" spans="1:17" x14ac:dyDescent="0.3">
      <c r="A25983" s="1" t="s">
        <v>45671</v>
      </c>
      <c r="B25983" s="1" t="s">
        <v>45666</v>
      </c>
      <c r="C25983">
        <v>25982</v>
      </c>
      <c r="D25983">
        <v>29074</v>
      </c>
      <c r="E25983">
        <v>1.2699999999999999E-6</v>
      </c>
      <c r="F25983">
        <v>7.8800000000000002E-7</v>
      </c>
      <c r="G25983">
        <v>1.22E-5</v>
      </c>
      <c r="H25983">
        <v>13535</v>
      </c>
      <c r="I25983">
        <v>0</v>
      </c>
      <c r="J25983">
        <v>0</v>
      </c>
      <c r="K25983">
        <v>0</v>
      </c>
      <c r="L25983">
        <v>2009</v>
      </c>
      <c r="M25983">
        <v>0</v>
      </c>
      <c r="N25983">
        <v>0</v>
      </c>
      <c r="O25983">
        <v>0</v>
      </c>
      <c r="P25983">
        <v>5</v>
      </c>
      <c r="Q25983" s="1" t="s">
        <v>362</v>
      </c>
    </row>
    <row r="25984" spans="1:17" x14ac:dyDescent="0.3">
      <c r="A25984" s="1" t="s">
        <v>45672</v>
      </c>
      <c r="B25984" s="1" t="s">
        <v>45673</v>
      </c>
      <c r="C25984">
        <v>25983</v>
      </c>
      <c r="D25984">
        <v>255</v>
      </c>
      <c r="E25984">
        <v>1.1199999999999999E-8</v>
      </c>
      <c r="F25984">
        <v>1.2E-8</v>
      </c>
      <c r="G25984">
        <v>1.19E-6</v>
      </c>
      <c r="H25984">
        <v>219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4</v>
      </c>
      <c r="Q25984" s="1" t="s">
        <v>17</v>
      </c>
    </row>
    <row r="25985" spans="1:17" x14ac:dyDescent="0.3">
      <c r="A25985" s="1" t="s">
        <v>45674</v>
      </c>
      <c r="B25985" s="1" t="s">
        <v>1118</v>
      </c>
      <c r="C25985">
        <v>25984</v>
      </c>
      <c r="D25985">
        <v>1104</v>
      </c>
      <c r="E25985">
        <v>4.8300000000000002E-8</v>
      </c>
      <c r="F25985">
        <v>6.1200000000000005E-8</v>
      </c>
      <c r="G25985">
        <v>4.9400000000000001E-6</v>
      </c>
      <c r="H25985">
        <v>548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2</v>
      </c>
      <c r="Q25985" s="1" t="s">
        <v>17</v>
      </c>
    </row>
    <row r="25986" spans="1:17" x14ac:dyDescent="0.3">
      <c r="A25986" s="1" t="s">
        <v>45675</v>
      </c>
      <c r="B25986" s="1" t="s">
        <v>45676</v>
      </c>
      <c r="C25986">
        <v>25985</v>
      </c>
      <c r="D25986">
        <v>0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4</v>
      </c>
      <c r="Q25986" s="1" t="s">
        <v>17</v>
      </c>
    </row>
    <row r="25987" spans="1:17" x14ac:dyDescent="0.3">
      <c r="A25987" s="1" t="s">
        <v>45677</v>
      </c>
      <c r="B25987" s="1" t="s">
        <v>45678</v>
      </c>
      <c r="C25987">
        <v>25986</v>
      </c>
      <c r="D25987">
        <v>4</v>
      </c>
      <c r="E25987">
        <v>1.7499999999999999E-10</v>
      </c>
      <c r="F25987">
        <v>1.2999999999999999E-10</v>
      </c>
      <c r="G25987">
        <v>6.9300000000000005E-8</v>
      </c>
      <c r="H25987">
        <v>4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3</v>
      </c>
      <c r="Q25987" s="1" t="s">
        <v>17</v>
      </c>
    </row>
    <row r="25988" spans="1:17" x14ac:dyDescent="0.3">
      <c r="A25988" s="1" t="s">
        <v>45679</v>
      </c>
      <c r="B25988" s="1" t="s">
        <v>41229</v>
      </c>
      <c r="C25988">
        <v>25987</v>
      </c>
      <c r="D25988">
        <v>0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4</v>
      </c>
      <c r="Q25988" s="1" t="s">
        <v>17</v>
      </c>
    </row>
    <row r="25989" spans="1:17" x14ac:dyDescent="0.3">
      <c r="A25989" s="1" t="s">
        <v>45680</v>
      </c>
      <c r="B25989" s="1" t="s">
        <v>45681</v>
      </c>
      <c r="C25989">
        <v>25988</v>
      </c>
      <c r="D25989">
        <v>0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3</v>
      </c>
      <c r="Q25989" s="1" t="s">
        <v>17</v>
      </c>
    </row>
    <row r="25990" spans="1:17" x14ac:dyDescent="0.3">
      <c r="A25990" s="1" t="s">
        <v>45682</v>
      </c>
      <c r="B25990" s="1" t="s">
        <v>36838</v>
      </c>
      <c r="C25990">
        <v>25989</v>
      </c>
      <c r="D25990">
        <v>0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3</v>
      </c>
      <c r="Q25990" s="1" t="s">
        <v>17</v>
      </c>
    </row>
    <row r="25991" spans="1:17" x14ac:dyDescent="0.3">
      <c r="A25991" s="1" t="s">
        <v>45683</v>
      </c>
      <c r="B25991" s="1" t="s">
        <v>45684</v>
      </c>
      <c r="C25991">
        <v>25990</v>
      </c>
      <c r="D25991">
        <v>0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3</v>
      </c>
      <c r="Q25991" s="1" t="s">
        <v>17</v>
      </c>
    </row>
    <row r="25992" spans="1:17" x14ac:dyDescent="0.3">
      <c r="A25992" s="1" t="s">
        <v>45685</v>
      </c>
      <c r="B25992" s="1" t="s">
        <v>45050</v>
      </c>
      <c r="C25992">
        <v>25991</v>
      </c>
      <c r="D25992">
        <v>0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3</v>
      </c>
      <c r="Q25992" s="1" t="s">
        <v>17</v>
      </c>
    </row>
    <row r="25993" spans="1:17" x14ac:dyDescent="0.3">
      <c r="A25993" s="1" t="s">
        <v>45686</v>
      </c>
      <c r="B25993" s="1" t="s">
        <v>45687</v>
      </c>
      <c r="C25993">
        <v>25992</v>
      </c>
      <c r="D25993">
        <v>0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3</v>
      </c>
      <c r="Q25993" s="1" t="s">
        <v>17</v>
      </c>
    </row>
    <row r="25994" spans="1:17" x14ac:dyDescent="0.3">
      <c r="A25994" s="1" t="s">
        <v>45688</v>
      </c>
      <c r="B25994" s="1" t="s">
        <v>42703</v>
      </c>
      <c r="C25994">
        <v>25993</v>
      </c>
      <c r="D25994">
        <v>0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3</v>
      </c>
      <c r="Q25994" s="1" t="s">
        <v>17</v>
      </c>
    </row>
    <row r="25995" spans="1:17" x14ac:dyDescent="0.3">
      <c r="A25995" s="1" t="s">
        <v>45689</v>
      </c>
      <c r="B25995" s="1" t="s">
        <v>45690</v>
      </c>
      <c r="C25995">
        <v>25994</v>
      </c>
      <c r="D25995">
        <v>0</v>
      </c>
      <c r="E25995">
        <v>0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3</v>
      </c>
      <c r="Q25995" s="1" t="s">
        <v>17</v>
      </c>
    </row>
    <row r="25996" spans="1:17" x14ac:dyDescent="0.3">
      <c r="A25996" s="1" t="s">
        <v>45691</v>
      </c>
      <c r="B25996" s="1" t="s">
        <v>45692</v>
      </c>
      <c r="C25996">
        <v>25995</v>
      </c>
      <c r="D25996">
        <v>0</v>
      </c>
      <c r="E25996">
        <v>0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4</v>
      </c>
      <c r="Q25996" s="1" t="s">
        <v>17</v>
      </c>
    </row>
    <row r="25997" spans="1:17" x14ac:dyDescent="0.3">
      <c r="A25997" s="1" t="s">
        <v>45693</v>
      </c>
      <c r="B25997" s="1" t="s">
        <v>45694</v>
      </c>
      <c r="C25997">
        <v>25996</v>
      </c>
      <c r="D25997">
        <v>18</v>
      </c>
      <c r="E25997">
        <v>7.8799999999999997E-10</v>
      </c>
      <c r="F25997">
        <v>1.33E-9</v>
      </c>
      <c r="G25997">
        <v>5.0699999999999997E-7</v>
      </c>
      <c r="H25997">
        <v>18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2</v>
      </c>
      <c r="Q25997" s="1" t="s">
        <v>17</v>
      </c>
    </row>
    <row r="25998" spans="1:17" x14ac:dyDescent="0.3">
      <c r="A25998" s="1" t="s">
        <v>45695</v>
      </c>
      <c r="B25998" s="1" t="s">
        <v>45696</v>
      </c>
      <c r="C25998">
        <v>25997</v>
      </c>
      <c r="D25998">
        <v>80</v>
      </c>
      <c r="E25998">
        <v>3.4999999999999999E-9</v>
      </c>
      <c r="F25998">
        <v>2.1299999999999999E-9</v>
      </c>
      <c r="G25998">
        <v>4.2500000000000001E-7</v>
      </c>
      <c r="H25998">
        <v>5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2</v>
      </c>
      <c r="Q25998" s="1" t="s">
        <v>17</v>
      </c>
    </row>
    <row r="25999" spans="1:17" x14ac:dyDescent="0.3">
      <c r="A25999" s="1" t="s">
        <v>45697</v>
      </c>
      <c r="B25999" s="1" t="s">
        <v>45698</v>
      </c>
      <c r="C25999">
        <v>25998</v>
      </c>
      <c r="D25999">
        <v>158</v>
      </c>
      <c r="E25999">
        <v>6.9200000000000001E-9</v>
      </c>
      <c r="F25999">
        <v>4.8E-9</v>
      </c>
      <c r="G25999">
        <v>9.0800000000000003E-7</v>
      </c>
      <c r="H25999">
        <v>66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2</v>
      </c>
      <c r="Q25999" s="1" t="s">
        <v>17</v>
      </c>
    </row>
    <row r="26000" spans="1:17" x14ac:dyDescent="0.3">
      <c r="A26000" s="1" t="s">
        <v>45699</v>
      </c>
      <c r="B26000" s="1" t="s">
        <v>8430</v>
      </c>
      <c r="C26000">
        <v>25999</v>
      </c>
      <c r="D26000">
        <v>31</v>
      </c>
      <c r="E26000">
        <v>1.3600000000000001E-9</v>
      </c>
      <c r="F26000">
        <v>1.07E-9</v>
      </c>
      <c r="G26000">
        <v>3.9799999999999999E-7</v>
      </c>
      <c r="H26000">
        <v>18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3</v>
      </c>
      <c r="Q26000" s="1" t="s">
        <v>17</v>
      </c>
    </row>
    <row r="26001" spans="1:17" x14ac:dyDescent="0.3">
      <c r="A26001" s="1" t="s">
        <v>45700</v>
      </c>
      <c r="B26001" s="1" t="s">
        <v>45611</v>
      </c>
      <c r="C26001">
        <v>26000</v>
      </c>
      <c r="D26001">
        <v>111</v>
      </c>
      <c r="E26001">
        <v>4.8600000000000002E-9</v>
      </c>
      <c r="F26001">
        <v>2.4699999999999999E-9</v>
      </c>
      <c r="G26001">
        <v>4.82E-7</v>
      </c>
      <c r="H26001">
        <v>61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3</v>
      </c>
      <c r="Q26001" s="1" t="s">
        <v>17</v>
      </c>
    </row>
    <row r="26002" spans="1:17" x14ac:dyDescent="0.3">
      <c r="A26002" s="1" t="s">
        <v>45701</v>
      </c>
      <c r="B26002" s="1" t="s">
        <v>45702</v>
      </c>
      <c r="C26002">
        <v>26001</v>
      </c>
      <c r="D26002">
        <v>14</v>
      </c>
      <c r="E26002">
        <v>6.1299999999999995E-10</v>
      </c>
      <c r="F26002">
        <v>5.5400000000000005E-10</v>
      </c>
      <c r="G26002">
        <v>2.03E-7</v>
      </c>
      <c r="H26002">
        <v>14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4</v>
      </c>
      <c r="Q26002" s="1" t="s">
        <v>17</v>
      </c>
    </row>
    <row r="26003" spans="1:17" x14ac:dyDescent="0.3">
      <c r="A26003" s="1" t="s">
        <v>45703</v>
      </c>
      <c r="B26003" s="1" t="s">
        <v>45704</v>
      </c>
      <c r="C26003">
        <v>26002</v>
      </c>
      <c r="D26003">
        <v>60</v>
      </c>
      <c r="E26003">
        <v>2.6299999999999998E-9</v>
      </c>
      <c r="F26003">
        <v>3.3299999999999999E-9</v>
      </c>
      <c r="G26003">
        <v>8.7400000000000002E-7</v>
      </c>
      <c r="H26003">
        <v>44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0</v>
      </c>
      <c r="P26003">
        <v>5</v>
      </c>
      <c r="Q26003" s="1" t="s">
        <v>17</v>
      </c>
    </row>
    <row r="26004" spans="1:17" x14ac:dyDescent="0.3">
      <c r="A26004" s="1" t="s">
        <v>45705</v>
      </c>
      <c r="B26004" s="1" t="s">
        <v>45706</v>
      </c>
      <c r="C26004">
        <v>26003</v>
      </c>
      <c r="D26004">
        <v>5</v>
      </c>
      <c r="E26004">
        <v>2.1899999999999999E-10</v>
      </c>
      <c r="F26004">
        <v>3.3099999999999999E-10</v>
      </c>
      <c r="G26004">
        <v>2.4999999999999999E-7</v>
      </c>
      <c r="H26004">
        <v>2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4</v>
      </c>
      <c r="Q26004" s="1" t="s">
        <v>17</v>
      </c>
    </row>
    <row r="26005" spans="1:17" x14ac:dyDescent="0.3">
      <c r="A26005" s="1" t="s">
        <v>45707</v>
      </c>
      <c r="B26005" s="1" t="s">
        <v>45708</v>
      </c>
      <c r="C26005">
        <v>26004</v>
      </c>
      <c r="D26005">
        <v>38</v>
      </c>
      <c r="E26005">
        <v>1.6600000000000001E-9</v>
      </c>
      <c r="F26005">
        <v>2.6099999999999999E-9</v>
      </c>
      <c r="G26005">
        <v>7.61E-7</v>
      </c>
      <c r="H26005">
        <v>21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5</v>
      </c>
      <c r="Q26005" s="1" t="s">
        <v>17</v>
      </c>
    </row>
    <row r="26006" spans="1:17" x14ac:dyDescent="0.3">
      <c r="A26006" s="1" t="s">
        <v>45709</v>
      </c>
      <c r="B26006" s="1" t="s">
        <v>45710</v>
      </c>
      <c r="C26006">
        <v>26005</v>
      </c>
      <c r="D26006">
        <v>14</v>
      </c>
      <c r="E26006">
        <v>6.1299999999999995E-10</v>
      </c>
      <c r="F26006">
        <v>6.6699999999999997E-10</v>
      </c>
      <c r="G26006">
        <v>2.4200000000000002E-7</v>
      </c>
      <c r="H26006">
        <v>12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5</v>
      </c>
      <c r="Q26006" s="1" t="s">
        <v>17</v>
      </c>
    </row>
    <row r="26007" spans="1:17" x14ac:dyDescent="0.3">
      <c r="A26007" s="1" t="s">
        <v>45711</v>
      </c>
      <c r="B26007" s="1" t="s">
        <v>45712</v>
      </c>
      <c r="C26007">
        <v>26006</v>
      </c>
      <c r="D26007">
        <v>4</v>
      </c>
      <c r="E26007">
        <v>1.7499999999999999E-10</v>
      </c>
      <c r="F26007">
        <v>1.04E-10</v>
      </c>
      <c r="G26007">
        <v>5.5999999999999999E-8</v>
      </c>
      <c r="H26007">
        <v>4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5</v>
      </c>
      <c r="Q26007" s="1" t="s">
        <v>17</v>
      </c>
    </row>
    <row r="26008" spans="1:17" x14ac:dyDescent="0.3">
      <c r="A26008" s="1" t="s">
        <v>45713</v>
      </c>
      <c r="B26008" s="1" t="s">
        <v>45714</v>
      </c>
      <c r="C26008">
        <v>26007</v>
      </c>
      <c r="D26008">
        <v>43</v>
      </c>
      <c r="E26008">
        <v>1.8800000000000001E-9</v>
      </c>
      <c r="F26008">
        <v>9.4800000000000004E-10</v>
      </c>
      <c r="G26008">
        <v>2.03E-7</v>
      </c>
      <c r="H26008">
        <v>38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4</v>
      </c>
      <c r="Q26008" s="1" t="s">
        <v>17</v>
      </c>
    </row>
    <row r="26009" spans="1:17" x14ac:dyDescent="0.3">
      <c r="A26009" s="1" t="s">
        <v>45715</v>
      </c>
      <c r="B26009" s="1" t="s">
        <v>45716</v>
      </c>
      <c r="C26009">
        <v>26008</v>
      </c>
      <c r="D26009">
        <v>0</v>
      </c>
      <c r="E26009">
        <v>0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4</v>
      </c>
      <c r="Q26009" s="1" t="s">
        <v>17</v>
      </c>
    </row>
    <row r="26010" spans="1:17" x14ac:dyDescent="0.3">
      <c r="A26010" s="1" t="s">
        <v>45717</v>
      </c>
      <c r="B26010" s="1" t="s">
        <v>45718</v>
      </c>
      <c r="C26010">
        <v>26009</v>
      </c>
      <c r="D26010">
        <v>106</v>
      </c>
      <c r="E26010">
        <v>4.6399999999999997E-9</v>
      </c>
      <c r="F26010">
        <v>4.9399999999999999E-9</v>
      </c>
      <c r="G26010">
        <v>1.04E-6</v>
      </c>
      <c r="H26010">
        <v>5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4</v>
      </c>
      <c r="Q26010" s="1" t="s">
        <v>17</v>
      </c>
    </row>
    <row r="26011" spans="1:17" x14ac:dyDescent="0.3">
      <c r="A26011" s="1" t="s">
        <v>45719</v>
      </c>
      <c r="B26011" s="1" t="s">
        <v>45720</v>
      </c>
      <c r="C26011">
        <v>26010</v>
      </c>
      <c r="D26011">
        <v>0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5</v>
      </c>
      <c r="Q26011" s="1" t="s">
        <v>17</v>
      </c>
    </row>
    <row r="26012" spans="1:17" x14ac:dyDescent="0.3">
      <c r="A26012" s="1" t="s">
        <v>45721</v>
      </c>
      <c r="B26012" s="1" t="s">
        <v>45722</v>
      </c>
      <c r="C26012">
        <v>26011</v>
      </c>
      <c r="D26012">
        <v>1910</v>
      </c>
      <c r="E26012">
        <v>8.3599999999999994E-8</v>
      </c>
      <c r="F26012">
        <v>6.7799999999999998E-8</v>
      </c>
      <c r="G26012">
        <v>9.0000000000000002E-6</v>
      </c>
      <c r="H26012">
        <v>645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0</v>
      </c>
      <c r="P26012">
        <v>2</v>
      </c>
      <c r="Q26012" s="1" t="s">
        <v>17</v>
      </c>
    </row>
    <row r="26013" spans="1:17" x14ac:dyDescent="0.3">
      <c r="A26013" s="1" t="s">
        <v>45723</v>
      </c>
      <c r="B26013" s="1" t="s">
        <v>26948</v>
      </c>
      <c r="C26013">
        <v>26012</v>
      </c>
      <c r="D26013">
        <v>604</v>
      </c>
      <c r="E26013">
        <v>2.6400000000000001E-8</v>
      </c>
      <c r="F26013">
        <v>2.0500000000000002E-8</v>
      </c>
      <c r="G26013">
        <v>3.3100000000000001E-6</v>
      </c>
      <c r="H26013">
        <v>297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2</v>
      </c>
      <c r="Q26013" s="1" t="s">
        <v>17</v>
      </c>
    </row>
    <row r="26014" spans="1:17" x14ac:dyDescent="0.3">
      <c r="A26014" s="1" t="s">
        <v>45724</v>
      </c>
      <c r="B26014" s="1" t="s">
        <v>26953</v>
      </c>
      <c r="C26014">
        <v>26013</v>
      </c>
      <c r="D26014">
        <v>164</v>
      </c>
      <c r="E26014">
        <v>7.1799999999999996E-9</v>
      </c>
      <c r="F26014">
        <v>6.2799999999999998E-9</v>
      </c>
      <c r="G26014">
        <v>1.0899999999999999E-6</v>
      </c>
      <c r="H26014">
        <v>152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2</v>
      </c>
      <c r="Q26014" s="1" t="s">
        <v>17</v>
      </c>
    </row>
    <row r="26015" spans="1:17" x14ac:dyDescent="0.3">
      <c r="A26015" s="1" t="s">
        <v>45725</v>
      </c>
      <c r="B26015" s="1" t="s">
        <v>45726</v>
      </c>
      <c r="C26015">
        <v>26014</v>
      </c>
      <c r="D26015">
        <v>80</v>
      </c>
      <c r="E26015">
        <v>3.4999999999999999E-9</v>
      </c>
      <c r="F26015">
        <v>2.3600000000000001E-9</v>
      </c>
      <c r="G26015">
        <v>3.3200000000000001E-7</v>
      </c>
      <c r="H26015">
        <v>74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3</v>
      </c>
      <c r="Q26015" s="1" t="s">
        <v>17</v>
      </c>
    </row>
    <row r="26016" spans="1:17" x14ac:dyDescent="0.3">
      <c r="A26016" s="1" t="s">
        <v>45727</v>
      </c>
      <c r="B26016" s="1" t="s">
        <v>45728</v>
      </c>
      <c r="C26016">
        <v>26015</v>
      </c>
      <c r="D26016">
        <v>60033</v>
      </c>
      <c r="E26016">
        <v>2.6299999999999998E-6</v>
      </c>
      <c r="F26016">
        <v>2.0099999999999998E-6</v>
      </c>
      <c r="G26016">
        <v>2.1100000000000001E-5</v>
      </c>
      <c r="H26016">
        <v>3674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4</v>
      </c>
      <c r="Q26016" s="1" t="s">
        <v>17</v>
      </c>
    </row>
    <row r="26017" spans="1:17" x14ac:dyDescent="0.3">
      <c r="A26017" s="1" t="s">
        <v>45729</v>
      </c>
      <c r="B26017" s="1" t="s">
        <v>45730</v>
      </c>
      <c r="C26017">
        <v>26016</v>
      </c>
      <c r="D26017">
        <v>2422</v>
      </c>
      <c r="E26017">
        <v>1.06E-7</v>
      </c>
      <c r="F26017">
        <v>9.9099999999999994E-8</v>
      </c>
      <c r="G26017">
        <v>8.6200000000000005E-6</v>
      </c>
      <c r="H26017">
        <v>1798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6</v>
      </c>
      <c r="Q26017" s="1" t="s">
        <v>17</v>
      </c>
    </row>
    <row r="26018" spans="1:17" x14ac:dyDescent="0.3">
      <c r="A26018" s="1" t="s">
        <v>45731</v>
      </c>
      <c r="B26018" s="1" t="s">
        <v>45730</v>
      </c>
      <c r="C26018">
        <v>26017</v>
      </c>
      <c r="D26018">
        <v>0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5</v>
      </c>
      <c r="Q26018" s="1" t="s">
        <v>17</v>
      </c>
    </row>
    <row r="26019" spans="1:17" x14ac:dyDescent="0.3">
      <c r="A26019" s="1" t="s">
        <v>45732</v>
      </c>
      <c r="B26019" s="1" t="s">
        <v>45733</v>
      </c>
      <c r="C26019">
        <v>26018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5</v>
      </c>
      <c r="Q26019" s="1" t="s">
        <v>17</v>
      </c>
    </row>
    <row r="26020" spans="1:17" x14ac:dyDescent="0.3">
      <c r="A26020" s="1" t="s">
        <v>45734</v>
      </c>
      <c r="B26020" s="1" t="s">
        <v>45735</v>
      </c>
      <c r="C26020">
        <v>26019</v>
      </c>
      <c r="D26020">
        <v>1697</v>
      </c>
      <c r="E26020">
        <v>7.4299999999999997E-8</v>
      </c>
      <c r="F26020">
        <v>7.6399999999999996E-8</v>
      </c>
      <c r="G26020">
        <v>1.0900000000000001E-5</v>
      </c>
      <c r="H26020">
        <v>984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4</v>
      </c>
      <c r="Q26020" s="1" t="s">
        <v>17</v>
      </c>
    </row>
    <row r="26021" spans="1:17" x14ac:dyDescent="0.3">
      <c r="A26021" s="1" t="s">
        <v>45736</v>
      </c>
      <c r="B26021" s="1" t="s">
        <v>45737</v>
      </c>
      <c r="C26021">
        <v>26020</v>
      </c>
      <c r="D26021">
        <v>109194</v>
      </c>
      <c r="E26021">
        <v>4.78E-6</v>
      </c>
      <c r="F26021">
        <v>3.32E-6</v>
      </c>
      <c r="G26021">
        <v>2.5199999999999999E-5</v>
      </c>
      <c r="H26021">
        <v>71708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2</v>
      </c>
      <c r="Q26021" s="1" t="s">
        <v>17</v>
      </c>
    </row>
    <row r="26022" spans="1:17" x14ac:dyDescent="0.3">
      <c r="A26022" s="1" t="s">
        <v>45738</v>
      </c>
      <c r="B26022" s="1" t="s">
        <v>45739</v>
      </c>
      <c r="C26022">
        <v>26021</v>
      </c>
      <c r="D26022">
        <v>28265</v>
      </c>
      <c r="E26022">
        <v>1.24E-6</v>
      </c>
      <c r="F26022">
        <v>1.06E-6</v>
      </c>
      <c r="G26022">
        <v>1.1E-5</v>
      </c>
      <c r="H26022">
        <v>22772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2</v>
      </c>
      <c r="Q26022" s="1" t="s">
        <v>17</v>
      </c>
    </row>
    <row r="26023" spans="1:17" x14ac:dyDescent="0.3">
      <c r="A26023" s="1" t="s">
        <v>45740</v>
      </c>
      <c r="B26023" s="1" t="s">
        <v>45741</v>
      </c>
      <c r="C26023">
        <v>26022</v>
      </c>
      <c r="D26023">
        <v>15057</v>
      </c>
      <c r="E26023">
        <v>6.5899999999999996E-7</v>
      </c>
      <c r="F26023">
        <v>5.1099999999999996E-7</v>
      </c>
      <c r="G26023">
        <v>6.7599999999999997E-6</v>
      </c>
      <c r="H26023">
        <v>12928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2</v>
      </c>
      <c r="Q26023" s="1" t="s">
        <v>17</v>
      </c>
    </row>
    <row r="26024" spans="1:17" x14ac:dyDescent="0.3">
      <c r="A26024" s="1" t="s">
        <v>45742</v>
      </c>
      <c r="B26024" s="1" t="s">
        <v>45743</v>
      </c>
      <c r="C26024">
        <v>26023</v>
      </c>
      <c r="D26024">
        <v>372900</v>
      </c>
      <c r="E26024">
        <v>1.63E-5</v>
      </c>
      <c r="F26024">
        <v>1.3200000000000001E-5</v>
      </c>
      <c r="G26024">
        <v>4.7899999999999999E-5</v>
      </c>
      <c r="H26024">
        <v>166159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3</v>
      </c>
      <c r="Q26024" s="1" t="s">
        <v>17</v>
      </c>
    </row>
    <row r="26025" spans="1:17" x14ac:dyDescent="0.3">
      <c r="A26025" s="1" t="s">
        <v>45744</v>
      </c>
      <c r="B26025" s="1" t="s">
        <v>45745</v>
      </c>
      <c r="C26025">
        <v>26024</v>
      </c>
      <c r="D26025">
        <v>845</v>
      </c>
      <c r="E26025">
        <v>3.7E-8</v>
      </c>
      <c r="F26025">
        <v>4.8100000000000001E-8</v>
      </c>
      <c r="G26025">
        <v>8.3499999999999997E-6</v>
      </c>
      <c r="H26025">
        <v>13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1</v>
      </c>
      <c r="Q26025" s="1" t="s">
        <v>17</v>
      </c>
    </row>
    <row r="26026" spans="1:17" x14ac:dyDescent="0.3">
      <c r="A26026" s="1" t="s">
        <v>45746</v>
      </c>
      <c r="B26026" s="1" t="s">
        <v>45747</v>
      </c>
      <c r="C26026">
        <v>26025</v>
      </c>
      <c r="D26026">
        <v>202</v>
      </c>
      <c r="E26026">
        <v>8.8499999999999998E-9</v>
      </c>
      <c r="F26026">
        <v>7.9699999999999996E-9</v>
      </c>
      <c r="G26026">
        <v>2.7099999999999999E-6</v>
      </c>
      <c r="H26026">
        <v>53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2</v>
      </c>
      <c r="Q26026" s="1" t="s">
        <v>17</v>
      </c>
    </row>
    <row r="26027" spans="1:17" x14ac:dyDescent="0.3">
      <c r="A26027" s="1" t="s">
        <v>45748</v>
      </c>
      <c r="B26027" s="1" t="s">
        <v>45749</v>
      </c>
      <c r="C26027">
        <v>26026</v>
      </c>
      <c r="D26027">
        <v>223</v>
      </c>
      <c r="E26027">
        <v>9.7599999999999994E-9</v>
      </c>
      <c r="F26027">
        <v>1.46E-8</v>
      </c>
      <c r="G26027">
        <v>2.21E-6</v>
      </c>
      <c r="H26027">
        <v>114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2</v>
      </c>
      <c r="Q26027" s="1" t="s">
        <v>17</v>
      </c>
    </row>
    <row r="26028" spans="1:17" x14ac:dyDescent="0.3">
      <c r="A26028" s="1" t="s">
        <v>45750</v>
      </c>
      <c r="B26028" s="1" t="s">
        <v>45751</v>
      </c>
      <c r="C26028">
        <v>26027</v>
      </c>
      <c r="D26028">
        <v>21</v>
      </c>
      <c r="E26028">
        <v>9.2000000000000003E-10</v>
      </c>
      <c r="F26028">
        <v>4.5499999999999998E-10</v>
      </c>
      <c r="G26028">
        <v>1.7100000000000001E-7</v>
      </c>
      <c r="H26028">
        <v>11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2</v>
      </c>
      <c r="Q26028" s="1" t="s">
        <v>17</v>
      </c>
    </row>
    <row r="26029" spans="1:17" x14ac:dyDescent="0.3">
      <c r="A26029" s="1" t="s">
        <v>45752</v>
      </c>
      <c r="B26029" s="1" t="s">
        <v>45752</v>
      </c>
      <c r="C26029">
        <v>26028</v>
      </c>
      <c r="D26029">
        <v>1801516</v>
      </c>
      <c r="E26029">
        <v>7.8899999999999993E-5</v>
      </c>
      <c r="F26029">
        <v>9.1799999999999995E-5</v>
      </c>
      <c r="G26029">
        <v>3.6432185249999998E-4</v>
      </c>
      <c r="H26029">
        <v>252303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1</v>
      </c>
      <c r="Q26029" s="1" t="s">
        <v>17</v>
      </c>
    </row>
    <row r="26030" spans="1:17" x14ac:dyDescent="0.3">
      <c r="A26030" s="1" t="s">
        <v>45753</v>
      </c>
      <c r="B26030" s="1" t="s">
        <v>45754</v>
      </c>
      <c r="C26030">
        <v>26029</v>
      </c>
      <c r="D26030">
        <v>393</v>
      </c>
      <c r="E26030">
        <v>1.7199999999999999E-8</v>
      </c>
      <c r="F26030">
        <v>1.1900000000000001E-8</v>
      </c>
      <c r="G26030">
        <v>1.55E-6</v>
      </c>
      <c r="H26030">
        <v>154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 s="1" t="s">
        <v>292</v>
      </c>
    </row>
    <row r="26031" spans="1:17" x14ac:dyDescent="0.3">
      <c r="A26031" s="1" t="s">
        <v>45755</v>
      </c>
      <c r="B26031" s="1" t="s">
        <v>45756</v>
      </c>
      <c r="C26031">
        <v>26030</v>
      </c>
      <c r="D26031">
        <v>23162</v>
      </c>
      <c r="E26031">
        <v>1.0100000000000001E-6</v>
      </c>
      <c r="F26031">
        <v>6.1900000000000002E-7</v>
      </c>
      <c r="G26031">
        <v>6.5100000000000004E-6</v>
      </c>
      <c r="H26031">
        <v>19621</v>
      </c>
      <c r="I26031">
        <v>2009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4</v>
      </c>
      <c r="Q26031" s="1" t="s">
        <v>17</v>
      </c>
    </row>
    <row r="26032" spans="1:17" x14ac:dyDescent="0.3">
      <c r="A26032" s="1" t="s">
        <v>45757</v>
      </c>
      <c r="B26032" s="1" t="s">
        <v>45758</v>
      </c>
      <c r="C26032">
        <v>26031</v>
      </c>
      <c r="D26032">
        <v>37872</v>
      </c>
      <c r="E26032">
        <v>1.66E-6</v>
      </c>
      <c r="F26032">
        <v>1.2300000000000001E-6</v>
      </c>
      <c r="G26032">
        <v>1.17E-5</v>
      </c>
      <c r="H26032">
        <v>30041</v>
      </c>
      <c r="I26032">
        <v>2009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5</v>
      </c>
      <c r="Q26032" s="1" t="s">
        <v>17</v>
      </c>
    </row>
    <row r="26033" spans="1:17" x14ac:dyDescent="0.3">
      <c r="A26033" s="1" t="s">
        <v>45759</v>
      </c>
      <c r="B26033" s="1" t="s">
        <v>45760</v>
      </c>
      <c r="C26033">
        <v>26032</v>
      </c>
      <c r="D26033">
        <v>1771</v>
      </c>
      <c r="E26033">
        <v>7.7499999999999999E-8</v>
      </c>
      <c r="F26033">
        <v>4.8699999999999999E-8</v>
      </c>
      <c r="G26033">
        <v>1.7799999999999999E-6</v>
      </c>
      <c r="H26033">
        <v>1588</v>
      </c>
      <c r="I26033">
        <v>2009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4</v>
      </c>
      <c r="Q26033" s="1" t="s">
        <v>17</v>
      </c>
    </row>
    <row r="26034" spans="1:17" x14ac:dyDescent="0.3">
      <c r="A26034" s="1" t="s">
        <v>45761</v>
      </c>
      <c r="B26034" s="1" t="s">
        <v>45762</v>
      </c>
      <c r="C26034">
        <v>26033</v>
      </c>
      <c r="D26034">
        <v>2663</v>
      </c>
      <c r="E26034">
        <v>1.17E-7</v>
      </c>
      <c r="F26034">
        <v>8.5300000000000003E-8</v>
      </c>
      <c r="G26034">
        <v>2.7300000000000001E-6</v>
      </c>
      <c r="H26034">
        <v>2501</v>
      </c>
      <c r="I26034">
        <v>2009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5</v>
      </c>
      <c r="Q26034" s="1" t="s">
        <v>17</v>
      </c>
    </row>
    <row r="26035" spans="1:17" x14ac:dyDescent="0.3">
      <c r="A26035" s="1" t="s">
        <v>45763</v>
      </c>
      <c r="B26035" s="1" t="s">
        <v>45763</v>
      </c>
      <c r="C26035">
        <v>26034</v>
      </c>
      <c r="D26035">
        <v>2759</v>
      </c>
      <c r="E26035">
        <v>1.2100000000000001E-7</v>
      </c>
      <c r="F26035">
        <v>6.8400000000000004E-8</v>
      </c>
      <c r="G26035">
        <v>2.8399999999999999E-6</v>
      </c>
      <c r="H26035">
        <v>1701</v>
      </c>
      <c r="I26035">
        <v>2009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5</v>
      </c>
      <c r="Q26035" s="1" t="s">
        <v>17</v>
      </c>
    </row>
    <row r="26036" spans="1:17" x14ac:dyDescent="0.3">
      <c r="A26036" s="1" t="s">
        <v>45764</v>
      </c>
      <c r="B26036" s="1" t="s">
        <v>45765</v>
      </c>
      <c r="C26036">
        <v>26035</v>
      </c>
      <c r="D26036">
        <v>3074</v>
      </c>
      <c r="E26036">
        <v>1.35E-7</v>
      </c>
      <c r="F26036">
        <v>7.4099999999999995E-8</v>
      </c>
      <c r="G26036">
        <v>4.7999999999999998E-6</v>
      </c>
      <c r="H26036">
        <v>928</v>
      </c>
      <c r="I26036">
        <v>2009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5</v>
      </c>
      <c r="Q26036" s="1" t="s">
        <v>17</v>
      </c>
    </row>
    <row r="26037" spans="1:17" x14ac:dyDescent="0.3">
      <c r="A26037" s="1" t="s">
        <v>45766</v>
      </c>
      <c r="B26037" s="1" t="s">
        <v>45766</v>
      </c>
      <c r="C26037">
        <v>26036</v>
      </c>
      <c r="D26037">
        <v>1201670</v>
      </c>
      <c r="E26037">
        <v>5.2599999999999998E-5</v>
      </c>
      <c r="F26037">
        <v>1.6477841260000001E-4</v>
      </c>
      <c r="G26037">
        <v>3.1939303190000001E-4</v>
      </c>
      <c r="H26037">
        <v>1029957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2</v>
      </c>
      <c r="Q26037" s="1" t="s">
        <v>17</v>
      </c>
    </row>
    <row r="26038" spans="1:17" x14ac:dyDescent="0.3">
      <c r="A26038" s="1" t="s">
        <v>45767</v>
      </c>
      <c r="B26038" s="1" t="s">
        <v>34416</v>
      </c>
      <c r="C26038">
        <v>26037</v>
      </c>
      <c r="D26038">
        <v>220</v>
      </c>
      <c r="E26038">
        <v>9.6299999999999992E-9</v>
      </c>
      <c r="F26038">
        <v>8.6200000000000004E-9</v>
      </c>
      <c r="G26038">
        <v>1.0100000000000001E-6</v>
      </c>
      <c r="H26038">
        <v>184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3</v>
      </c>
      <c r="Q26038" s="1" t="s">
        <v>17</v>
      </c>
    </row>
    <row r="26039" spans="1:17" x14ac:dyDescent="0.3">
      <c r="A26039" s="1" t="s">
        <v>45768</v>
      </c>
      <c r="B26039" s="1" t="s">
        <v>45769</v>
      </c>
      <c r="C26039">
        <v>26038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3</v>
      </c>
      <c r="Q26039" s="1" t="s">
        <v>17</v>
      </c>
    </row>
    <row r="26040" spans="1:17" x14ac:dyDescent="0.3">
      <c r="A26040" s="1" t="s">
        <v>45770</v>
      </c>
      <c r="B26040" s="1" t="s">
        <v>21757</v>
      </c>
      <c r="C26040">
        <v>26039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3</v>
      </c>
      <c r="Q26040" s="1" t="s">
        <v>17</v>
      </c>
    </row>
    <row r="26041" spans="1:17" x14ac:dyDescent="0.3">
      <c r="A26041" s="1" t="s">
        <v>45771</v>
      </c>
      <c r="B26041" s="1" t="s">
        <v>34418</v>
      </c>
      <c r="C26041">
        <v>26040</v>
      </c>
      <c r="D26041">
        <v>6196</v>
      </c>
      <c r="E26041">
        <v>2.7099999999999998E-7</v>
      </c>
      <c r="F26041">
        <v>2.2600000000000001E-7</v>
      </c>
      <c r="G26041">
        <v>5.3900000000000001E-6</v>
      </c>
      <c r="H26041">
        <v>4986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3</v>
      </c>
      <c r="Q26041" s="1" t="s">
        <v>17</v>
      </c>
    </row>
    <row r="26042" spans="1:17" x14ac:dyDescent="0.3">
      <c r="A26042" s="1" t="s">
        <v>45772</v>
      </c>
      <c r="B26042" s="1" t="s">
        <v>45773</v>
      </c>
      <c r="C26042">
        <v>26041</v>
      </c>
      <c r="D26042">
        <v>6</v>
      </c>
      <c r="E26042">
        <v>2.6300000000000002E-10</v>
      </c>
      <c r="F26042">
        <v>3.3900000000000002E-10</v>
      </c>
      <c r="G26042">
        <v>1.8699999999999999E-7</v>
      </c>
      <c r="H26042">
        <v>4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4</v>
      </c>
      <c r="Q26042" s="1" t="s">
        <v>17</v>
      </c>
    </row>
    <row r="26043" spans="1:17" x14ac:dyDescent="0.3">
      <c r="A26043" s="1" t="s">
        <v>45774</v>
      </c>
      <c r="B26043" s="1" t="s">
        <v>45774</v>
      </c>
      <c r="C26043">
        <v>26042</v>
      </c>
      <c r="D26043">
        <v>448</v>
      </c>
      <c r="E26043">
        <v>1.96E-8</v>
      </c>
      <c r="F26043">
        <v>1.04E-8</v>
      </c>
      <c r="G26043">
        <v>9.7600000000000006E-7</v>
      </c>
      <c r="H26043">
        <v>294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3</v>
      </c>
      <c r="Q26043" s="1" t="s">
        <v>17</v>
      </c>
    </row>
    <row r="26044" spans="1:17" x14ac:dyDescent="0.3">
      <c r="A26044" s="1" t="s">
        <v>45775</v>
      </c>
      <c r="B26044" s="1" t="s">
        <v>45776</v>
      </c>
      <c r="C26044">
        <v>26043</v>
      </c>
      <c r="D26044">
        <v>879</v>
      </c>
      <c r="E26044">
        <v>3.8500000000000001E-8</v>
      </c>
      <c r="F26044">
        <v>2E-8</v>
      </c>
      <c r="G26044">
        <v>1.84E-6</v>
      </c>
      <c r="H26044">
        <v>497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3</v>
      </c>
      <c r="Q26044" s="1" t="s">
        <v>17</v>
      </c>
    </row>
    <row r="26045" spans="1:17" x14ac:dyDescent="0.3">
      <c r="A26045" s="1" t="s">
        <v>45777</v>
      </c>
      <c r="B26045" s="1" t="s">
        <v>45777</v>
      </c>
      <c r="C26045">
        <v>26044</v>
      </c>
      <c r="D26045">
        <v>105</v>
      </c>
      <c r="E26045">
        <v>4.5999999999999998E-9</v>
      </c>
      <c r="F26045">
        <v>2.9699999999999999E-9</v>
      </c>
      <c r="G26045">
        <v>4.1800000000000001E-7</v>
      </c>
      <c r="H26045">
        <v>93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4</v>
      </c>
      <c r="Q26045" s="1" t="s">
        <v>17</v>
      </c>
    </row>
    <row r="26046" spans="1:17" x14ac:dyDescent="0.3">
      <c r="A26046" s="1" t="s">
        <v>45778</v>
      </c>
      <c r="B26046" s="1" t="s">
        <v>45779</v>
      </c>
      <c r="C26046">
        <v>26045</v>
      </c>
      <c r="D26046">
        <v>0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4</v>
      </c>
      <c r="Q26046" s="1" t="s">
        <v>17</v>
      </c>
    </row>
    <row r="26047" spans="1:17" x14ac:dyDescent="0.3">
      <c r="A26047" s="1" t="s">
        <v>45780</v>
      </c>
      <c r="B26047" s="1" t="s">
        <v>45781</v>
      </c>
      <c r="C26047">
        <v>26046</v>
      </c>
      <c r="D26047">
        <v>45541</v>
      </c>
      <c r="E26047">
        <v>1.99E-6</v>
      </c>
      <c r="F26047">
        <v>1.46E-6</v>
      </c>
      <c r="G26047">
        <v>1.6799999999999998E-5</v>
      </c>
      <c r="H26047">
        <v>28489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3</v>
      </c>
      <c r="Q26047" s="1" t="s">
        <v>17</v>
      </c>
    </row>
    <row r="26048" spans="1:17" x14ac:dyDescent="0.3">
      <c r="A26048" s="1" t="s">
        <v>45782</v>
      </c>
      <c r="B26048" s="1" t="s">
        <v>45777</v>
      </c>
      <c r="C26048">
        <v>26047</v>
      </c>
      <c r="D26048">
        <v>283</v>
      </c>
      <c r="E26048">
        <v>1.24E-8</v>
      </c>
      <c r="F26048">
        <v>8.1899999999999992E-9</v>
      </c>
      <c r="G26048">
        <v>7.8400000000000003E-7</v>
      </c>
      <c r="H26048">
        <v>262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3</v>
      </c>
      <c r="Q26048" s="1" t="s">
        <v>17</v>
      </c>
    </row>
    <row r="26049" spans="1:17" x14ac:dyDescent="0.3">
      <c r="A26049" s="1" t="s">
        <v>45783</v>
      </c>
      <c r="B26049" s="1" t="s">
        <v>45784</v>
      </c>
      <c r="C26049">
        <v>26048</v>
      </c>
      <c r="D26049">
        <v>0</v>
      </c>
      <c r="E26049">
        <v>0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4</v>
      </c>
      <c r="Q26049" s="1" t="s">
        <v>17</v>
      </c>
    </row>
    <row r="26050" spans="1:17" x14ac:dyDescent="0.3">
      <c r="A26050" s="1" t="s">
        <v>45785</v>
      </c>
      <c r="B26050" s="1" t="s">
        <v>2967</v>
      </c>
      <c r="C26050">
        <v>26049</v>
      </c>
      <c r="D26050">
        <v>99</v>
      </c>
      <c r="E26050">
        <v>4.3299999999999997E-9</v>
      </c>
      <c r="F26050">
        <v>3.7900000000000004E-9</v>
      </c>
      <c r="G26050">
        <v>5.7100000000000002E-7</v>
      </c>
      <c r="H26050">
        <v>86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2</v>
      </c>
      <c r="Q26050" s="1" t="s">
        <v>17</v>
      </c>
    </row>
    <row r="26051" spans="1:17" x14ac:dyDescent="0.3">
      <c r="A26051" s="1" t="s">
        <v>45786</v>
      </c>
      <c r="B26051" s="1" t="s">
        <v>45787</v>
      </c>
      <c r="C26051">
        <v>26050</v>
      </c>
      <c r="D26051">
        <v>609</v>
      </c>
      <c r="E26051">
        <v>2.6700000000000001E-8</v>
      </c>
      <c r="F26051">
        <v>1.37E-8</v>
      </c>
      <c r="G26051">
        <v>7.9999999999999996E-7</v>
      </c>
      <c r="H26051">
        <v>546</v>
      </c>
      <c r="I26051">
        <v>2009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4</v>
      </c>
      <c r="Q26051" s="1" t="s">
        <v>17</v>
      </c>
    </row>
    <row r="26052" spans="1:17" x14ac:dyDescent="0.3">
      <c r="A26052" s="1" t="s">
        <v>45788</v>
      </c>
      <c r="B26052" s="1" t="s">
        <v>45789</v>
      </c>
      <c r="C26052">
        <v>26051</v>
      </c>
      <c r="D26052">
        <v>4239</v>
      </c>
      <c r="E26052">
        <v>1.86E-7</v>
      </c>
      <c r="F26052">
        <v>1.49E-7</v>
      </c>
      <c r="G26052">
        <v>4.0999999999999997E-6</v>
      </c>
      <c r="H26052">
        <v>3478</v>
      </c>
      <c r="I26052">
        <v>2009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5</v>
      </c>
      <c r="Q26052" s="1" t="s">
        <v>17</v>
      </c>
    </row>
    <row r="26053" spans="1:17" x14ac:dyDescent="0.3">
      <c r="A26053" s="1" t="s">
        <v>45790</v>
      </c>
      <c r="B26053" s="1" t="s">
        <v>45791</v>
      </c>
      <c r="C26053">
        <v>26052</v>
      </c>
      <c r="D26053">
        <v>0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6</v>
      </c>
      <c r="Q26053" s="1" t="s">
        <v>17</v>
      </c>
    </row>
    <row r="26054" spans="1:17" x14ac:dyDescent="0.3">
      <c r="A26054" s="1" t="s">
        <v>45792</v>
      </c>
      <c r="B26054" s="1" t="s">
        <v>12350</v>
      </c>
      <c r="C26054">
        <v>26053</v>
      </c>
      <c r="D26054">
        <v>75</v>
      </c>
      <c r="E26054">
        <v>3.2799999999999998E-9</v>
      </c>
      <c r="F26054">
        <v>4.3699999999999996E-9</v>
      </c>
      <c r="G26054">
        <v>8.2699999999999998E-7</v>
      </c>
      <c r="H26054">
        <v>60</v>
      </c>
      <c r="I26054">
        <v>2009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4</v>
      </c>
      <c r="Q26054" s="1" t="s">
        <v>17</v>
      </c>
    </row>
    <row r="26055" spans="1:17" x14ac:dyDescent="0.3">
      <c r="A26055" s="1" t="s">
        <v>45793</v>
      </c>
      <c r="B26055" s="1" t="s">
        <v>39898</v>
      </c>
      <c r="C26055">
        <v>26054</v>
      </c>
      <c r="D26055">
        <v>273</v>
      </c>
      <c r="E26055">
        <v>1.2E-8</v>
      </c>
      <c r="F26055">
        <v>2.0500000000000002E-8</v>
      </c>
      <c r="G26055">
        <v>2.7E-6</v>
      </c>
      <c r="H26055">
        <v>225</v>
      </c>
      <c r="I26055">
        <v>2009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5</v>
      </c>
      <c r="Q26055" s="1" t="s">
        <v>17</v>
      </c>
    </row>
    <row r="26056" spans="1:17" x14ac:dyDescent="0.3">
      <c r="A26056" s="1" t="s">
        <v>45794</v>
      </c>
      <c r="B26056" s="1" t="s">
        <v>45795</v>
      </c>
      <c r="C26056">
        <v>26055</v>
      </c>
      <c r="D26056">
        <v>704</v>
      </c>
      <c r="E26056">
        <v>3.0799999999999998E-8</v>
      </c>
      <c r="F26056">
        <v>2.1600000000000002E-8</v>
      </c>
      <c r="G26056">
        <v>1.11E-6</v>
      </c>
      <c r="H26056">
        <v>693</v>
      </c>
      <c r="I26056">
        <v>2009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5</v>
      </c>
      <c r="Q26056" s="1" t="s">
        <v>17</v>
      </c>
    </row>
    <row r="26057" spans="1:17" x14ac:dyDescent="0.3">
      <c r="A26057" s="1" t="s">
        <v>45796</v>
      </c>
      <c r="B26057" s="1" t="s">
        <v>45797</v>
      </c>
      <c r="C26057">
        <v>26056</v>
      </c>
      <c r="D26057">
        <v>13</v>
      </c>
      <c r="E26057">
        <v>5.69E-10</v>
      </c>
      <c r="F26057">
        <v>2.7700000000000003E-10</v>
      </c>
      <c r="G26057">
        <v>1.1600000000000001E-7</v>
      </c>
      <c r="H26057">
        <v>12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5</v>
      </c>
      <c r="Q26057" s="1" t="s">
        <v>17</v>
      </c>
    </row>
    <row r="26058" spans="1:17" x14ac:dyDescent="0.3">
      <c r="A26058" s="1" t="s">
        <v>45798</v>
      </c>
      <c r="B26058" s="1" t="s">
        <v>45799</v>
      </c>
      <c r="C26058">
        <v>26057</v>
      </c>
      <c r="D26058">
        <v>0</v>
      </c>
      <c r="E26058">
        <v>0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5</v>
      </c>
      <c r="Q26058" s="1" t="s">
        <v>17</v>
      </c>
    </row>
    <row r="26059" spans="1:17" x14ac:dyDescent="0.3">
      <c r="A26059" s="1" t="s">
        <v>45800</v>
      </c>
      <c r="B26059" s="1" t="s">
        <v>45801</v>
      </c>
      <c r="C26059">
        <v>26058</v>
      </c>
      <c r="D26059">
        <v>0</v>
      </c>
      <c r="E26059">
        <v>0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5</v>
      </c>
      <c r="Q26059" s="1" t="s">
        <v>17</v>
      </c>
    </row>
    <row r="26060" spans="1:17" x14ac:dyDescent="0.3">
      <c r="A26060" s="1" t="s">
        <v>45802</v>
      </c>
      <c r="B26060" s="1" t="s">
        <v>45803</v>
      </c>
      <c r="C26060">
        <v>26059</v>
      </c>
      <c r="D26060">
        <v>655</v>
      </c>
      <c r="E26060">
        <v>2.8699999999999999E-8</v>
      </c>
      <c r="F26060">
        <v>9.0799999999999993E-9</v>
      </c>
      <c r="G26060">
        <v>3.6600000000000001E-6</v>
      </c>
      <c r="H26060">
        <v>47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2</v>
      </c>
      <c r="Q26060" s="1" t="s">
        <v>17</v>
      </c>
    </row>
    <row r="26061" spans="1:17" x14ac:dyDescent="0.3">
      <c r="A26061" s="1" t="s">
        <v>45804</v>
      </c>
      <c r="B26061" s="1" t="s">
        <v>45804</v>
      </c>
      <c r="C26061">
        <v>26060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4</v>
      </c>
      <c r="Q26061" s="1" t="s">
        <v>17</v>
      </c>
    </row>
    <row r="26062" spans="1:17" x14ac:dyDescent="0.3">
      <c r="A26062" s="1" t="s">
        <v>45805</v>
      </c>
      <c r="B26062" s="1" t="s">
        <v>45806</v>
      </c>
      <c r="C26062">
        <v>26061</v>
      </c>
      <c r="D26062">
        <v>0</v>
      </c>
      <c r="E26062">
        <v>0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4</v>
      </c>
      <c r="Q26062" s="1" t="s">
        <v>17</v>
      </c>
    </row>
    <row r="26063" spans="1:17" x14ac:dyDescent="0.3">
      <c r="A26063" s="1" t="s">
        <v>45807</v>
      </c>
      <c r="B26063" s="1" t="s">
        <v>45808</v>
      </c>
      <c r="C26063">
        <v>26062</v>
      </c>
      <c r="D26063">
        <v>22</v>
      </c>
      <c r="E26063">
        <v>9.6300000000000009E-10</v>
      </c>
      <c r="F26063">
        <v>2.76E-9</v>
      </c>
      <c r="G26063">
        <v>9.9999999999999995E-7</v>
      </c>
      <c r="H26063">
        <v>21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3</v>
      </c>
      <c r="Q26063" s="1" t="s">
        <v>17</v>
      </c>
    </row>
    <row r="26064" spans="1:17" x14ac:dyDescent="0.3">
      <c r="A26064" s="1" t="s">
        <v>45809</v>
      </c>
      <c r="B26064" s="1" t="s">
        <v>45810</v>
      </c>
      <c r="C26064">
        <v>26063</v>
      </c>
      <c r="D26064">
        <v>1</v>
      </c>
      <c r="E26064">
        <v>4.38E-11</v>
      </c>
      <c r="F26064">
        <v>1.2000000000000001E-11</v>
      </c>
      <c r="G26064">
        <v>1.28E-8</v>
      </c>
      <c r="H26064">
        <v>1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3</v>
      </c>
      <c r="Q26064" s="1" t="s">
        <v>17</v>
      </c>
    </row>
    <row r="26065" spans="1:17" x14ac:dyDescent="0.3">
      <c r="A26065" s="1" t="s">
        <v>45811</v>
      </c>
      <c r="B26065" s="1" t="s">
        <v>45812</v>
      </c>
      <c r="C26065">
        <v>26064</v>
      </c>
      <c r="D26065">
        <v>7</v>
      </c>
      <c r="E26065">
        <v>3.0700000000000003E-10</v>
      </c>
      <c r="F26065">
        <v>3.0199999999999999E-10</v>
      </c>
      <c r="G26065">
        <v>1.2499999999999999E-7</v>
      </c>
      <c r="H26065">
        <v>7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2</v>
      </c>
      <c r="Q26065" s="1" t="s">
        <v>17</v>
      </c>
    </row>
    <row r="26066" spans="1:17" x14ac:dyDescent="0.3">
      <c r="A26066" s="1" t="s">
        <v>45813</v>
      </c>
      <c r="B26066" s="1" t="s">
        <v>45814</v>
      </c>
      <c r="C26066">
        <v>26065</v>
      </c>
      <c r="D26066">
        <v>23791</v>
      </c>
      <c r="E26066">
        <v>1.04E-6</v>
      </c>
      <c r="F26066">
        <v>7.8299999999999996E-7</v>
      </c>
      <c r="G26066">
        <v>1.84E-5</v>
      </c>
      <c r="H26066">
        <v>1106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2</v>
      </c>
      <c r="Q26066" s="1" t="s">
        <v>17</v>
      </c>
    </row>
    <row r="26067" spans="1:17" x14ac:dyDescent="0.3">
      <c r="A26067" s="1" t="s">
        <v>45815</v>
      </c>
      <c r="B26067" s="1" t="s">
        <v>45814</v>
      </c>
      <c r="C26067">
        <v>26066</v>
      </c>
      <c r="D26067">
        <v>1220413</v>
      </c>
      <c r="E26067">
        <v>5.3399999999999997E-5</v>
      </c>
      <c r="F26067">
        <v>6.7299999999999996E-5</v>
      </c>
      <c r="G26067">
        <v>3.21562329E-4</v>
      </c>
      <c r="H26067">
        <v>321328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5</v>
      </c>
      <c r="Q26067" s="1" t="s">
        <v>17</v>
      </c>
    </row>
    <row r="26068" spans="1:17" x14ac:dyDescent="0.3">
      <c r="A26068" s="1" t="s">
        <v>45816</v>
      </c>
      <c r="B26068" s="1" t="s">
        <v>45817</v>
      </c>
      <c r="C26068">
        <v>26067</v>
      </c>
      <c r="D26068">
        <v>315899</v>
      </c>
      <c r="E26068">
        <v>1.38E-5</v>
      </c>
      <c r="F26068">
        <v>1.0200000000000001E-5</v>
      </c>
      <c r="G26068">
        <v>3.9700000000000003E-5</v>
      </c>
      <c r="H26068">
        <v>149455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5</v>
      </c>
      <c r="Q26068" s="1" t="s">
        <v>17</v>
      </c>
    </row>
    <row r="26069" spans="1:17" x14ac:dyDescent="0.3">
      <c r="A26069" s="1" t="s">
        <v>45818</v>
      </c>
      <c r="B26069" s="1" t="s">
        <v>45819</v>
      </c>
      <c r="C26069">
        <v>26068</v>
      </c>
      <c r="D26069">
        <v>162389</v>
      </c>
      <c r="E26069">
        <v>7.1099999999999997E-6</v>
      </c>
      <c r="F26069">
        <v>4.1699999999999999E-6</v>
      </c>
      <c r="G26069">
        <v>2.2500000000000001E-5</v>
      </c>
      <c r="H26069">
        <v>97613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3</v>
      </c>
      <c r="Q26069" s="1" t="s">
        <v>17</v>
      </c>
    </row>
    <row r="26070" spans="1:17" x14ac:dyDescent="0.3">
      <c r="A26070" s="1" t="s">
        <v>45820</v>
      </c>
      <c r="B26070" s="1" t="s">
        <v>45821</v>
      </c>
      <c r="C26070">
        <v>26069</v>
      </c>
      <c r="D26070">
        <v>179969</v>
      </c>
      <c r="E26070">
        <v>7.8800000000000008E-6</v>
      </c>
      <c r="F26070">
        <v>1.2799999999999999E-5</v>
      </c>
      <c r="G26070">
        <v>8.0400000000000003E-5</v>
      </c>
      <c r="H26070">
        <v>91529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3</v>
      </c>
      <c r="Q26070" s="1" t="s">
        <v>17</v>
      </c>
    </row>
    <row r="26071" spans="1:17" x14ac:dyDescent="0.3">
      <c r="A26071" s="1" t="s">
        <v>45819</v>
      </c>
      <c r="B26071" s="1" t="s">
        <v>45822</v>
      </c>
      <c r="C26071">
        <v>26070</v>
      </c>
      <c r="D26071">
        <v>36244</v>
      </c>
      <c r="E26071">
        <v>1.59E-6</v>
      </c>
      <c r="F26071">
        <v>9.47E-7</v>
      </c>
      <c r="G26071">
        <v>1.7399999999999999E-5</v>
      </c>
      <c r="H26071">
        <v>16563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4</v>
      </c>
      <c r="Q26071" s="1" t="s">
        <v>17</v>
      </c>
    </row>
    <row r="26072" spans="1:17" x14ac:dyDescent="0.3">
      <c r="A26072" s="1" t="s">
        <v>45823</v>
      </c>
      <c r="B26072" s="1" t="s">
        <v>45824</v>
      </c>
      <c r="C26072">
        <v>26071</v>
      </c>
      <c r="D26072">
        <v>24250</v>
      </c>
      <c r="E26072">
        <v>1.06E-6</v>
      </c>
      <c r="F26072">
        <v>7.6899999999999996E-7</v>
      </c>
      <c r="G26072">
        <v>1.1399999999999999E-5</v>
      </c>
      <c r="H26072">
        <v>16183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4</v>
      </c>
      <c r="Q26072" s="1" t="s">
        <v>17</v>
      </c>
    </row>
    <row r="26073" spans="1:17" x14ac:dyDescent="0.3">
      <c r="A26073" s="1" t="s">
        <v>45825</v>
      </c>
      <c r="B26073" s="1" t="s">
        <v>45826</v>
      </c>
      <c r="C26073">
        <v>26072</v>
      </c>
      <c r="D26073">
        <v>17426</v>
      </c>
      <c r="E26073">
        <v>7.6300000000000004E-7</v>
      </c>
      <c r="F26073">
        <v>6.2799999999999996E-7</v>
      </c>
      <c r="G26073">
        <v>8.2099999999999993E-6</v>
      </c>
      <c r="H26073">
        <v>14893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3</v>
      </c>
      <c r="Q26073" s="1" t="s">
        <v>17</v>
      </c>
    </row>
    <row r="26074" spans="1:17" x14ac:dyDescent="0.3">
      <c r="A26074" s="1" t="s">
        <v>45827</v>
      </c>
      <c r="B26074" s="1" t="s">
        <v>45828</v>
      </c>
      <c r="C26074">
        <v>26073</v>
      </c>
      <c r="D26074">
        <v>489695</v>
      </c>
      <c r="E26074">
        <v>2.1399999999999998E-5</v>
      </c>
      <c r="F26074">
        <v>2.5000000000000001E-5</v>
      </c>
      <c r="G26074">
        <v>9.1199999999999994E-5</v>
      </c>
      <c r="H26074">
        <v>310877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4</v>
      </c>
      <c r="Q26074" s="1" t="s">
        <v>17</v>
      </c>
    </row>
    <row r="26075" spans="1:17" x14ac:dyDescent="0.3">
      <c r="A26075" s="1" t="s">
        <v>45829</v>
      </c>
      <c r="B26075" s="1" t="s">
        <v>44644</v>
      </c>
      <c r="C26075">
        <v>26074</v>
      </c>
      <c r="D26075">
        <v>1542575</v>
      </c>
      <c r="E26075">
        <v>6.7500000000000001E-5</v>
      </c>
      <c r="F26075">
        <v>4.4100000000000001E-5</v>
      </c>
      <c r="G26075">
        <v>9.3499999999999996E-5</v>
      </c>
      <c r="H26075">
        <v>384838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3</v>
      </c>
      <c r="Q26075" s="1" t="s">
        <v>17</v>
      </c>
    </row>
    <row r="26076" spans="1:17" x14ac:dyDescent="0.3">
      <c r="A26076" s="1" t="s">
        <v>45830</v>
      </c>
      <c r="B26076" s="1" t="s">
        <v>5656</v>
      </c>
      <c r="C26076">
        <v>26075</v>
      </c>
      <c r="D26076">
        <v>9</v>
      </c>
      <c r="E26076">
        <v>3.9399999999999998E-10</v>
      </c>
      <c r="F26076">
        <v>2.7E-10</v>
      </c>
      <c r="G26076">
        <v>1.3799999999999999E-7</v>
      </c>
      <c r="H26076">
        <v>7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2</v>
      </c>
      <c r="Q26076" s="1" t="s">
        <v>17</v>
      </c>
    </row>
    <row r="26077" spans="1:17" x14ac:dyDescent="0.3">
      <c r="A26077" s="1" t="s">
        <v>45831</v>
      </c>
      <c r="B26077" s="1" t="s">
        <v>45832</v>
      </c>
      <c r="C26077">
        <v>26076</v>
      </c>
      <c r="D26077">
        <v>177204</v>
      </c>
      <c r="E26077">
        <v>7.7600000000000002E-6</v>
      </c>
      <c r="F26077">
        <v>6.4699999999999999E-6</v>
      </c>
      <c r="G26077">
        <v>2.9300000000000001E-5</v>
      </c>
      <c r="H26077">
        <v>11534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3</v>
      </c>
      <c r="Q26077" s="1" t="s">
        <v>17</v>
      </c>
    </row>
    <row r="26078" spans="1:17" x14ac:dyDescent="0.3">
      <c r="A26078" s="1" t="s">
        <v>45833</v>
      </c>
      <c r="B26078" s="1" t="s">
        <v>45834</v>
      </c>
      <c r="C26078">
        <v>26077</v>
      </c>
      <c r="D26078">
        <v>0</v>
      </c>
      <c r="E26078">
        <v>0</v>
      </c>
      <c r="F26078">
        <v>0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3</v>
      </c>
      <c r="Q26078" s="1" t="s">
        <v>17</v>
      </c>
    </row>
    <row r="26079" spans="1:17" x14ac:dyDescent="0.3">
      <c r="A26079" s="1" t="s">
        <v>45835</v>
      </c>
      <c r="B26079" s="1" t="s">
        <v>45836</v>
      </c>
      <c r="C26079">
        <v>26078</v>
      </c>
      <c r="D26079">
        <v>4261</v>
      </c>
      <c r="E26079">
        <v>1.8699999999999999E-7</v>
      </c>
      <c r="F26079">
        <v>1.3400000000000001E-7</v>
      </c>
      <c r="G26079">
        <v>4.42E-6</v>
      </c>
      <c r="H26079">
        <v>2874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2</v>
      </c>
      <c r="Q26079" s="1" t="s">
        <v>17</v>
      </c>
    </row>
    <row r="26080" spans="1:17" x14ac:dyDescent="0.3">
      <c r="A26080" s="1" t="s">
        <v>45837</v>
      </c>
      <c r="B26080" s="1" t="s">
        <v>45838</v>
      </c>
      <c r="C26080">
        <v>26079</v>
      </c>
      <c r="D26080">
        <v>7</v>
      </c>
      <c r="E26080">
        <v>3.0700000000000003E-10</v>
      </c>
      <c r="F26080">
        <v>3.3800000000000002E-10</v>
      </c>
      <c r="G26080">
        <v>2.1400000000000001E-7</v>
      </c>
      <c r="H26080">
        <v>7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4</v>
      </c>
      <c r="Q26080" s="1" t="s">
        <v>17</v>
      </c>
    </row>
    <row r="26081" spans="1:17" x14ac:dyDescent="0.3">
      <c r="A26081" s="1" t="s">
        <v>45839</v>
      </c>
      <c r="B26081" s="1" t="s">
        <v>45840</v>
      </c>
      <c r="C26081">
        <v>26080</v>
      </c>
      <c r="D26081">
        <v>79</v>
      </c>
      <c r="E26081">
        <v>3.46E-9</v>
      </c>
      <c r="F26081">
        <v>6.7999999999999997E-9</v>
      </c>
      <c r="G26081">
        <v>1.11E-6</v>
      </c>
      <c r="H26081">
        <v>75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5</v>
      </c>
      <c r="Q26081" s="1" t="s">
        <v>17</v>
      </c>
    </row>
    <row r="26082" spans="1:17" x14ac:dyDescent="0.3">
      <c r="A26082" s="1" t="s">
        <v>45841</v>
      </c>
      <c r="B26082" s="1" t="s">
        <v>45842</v>
      </c>
      <c r="C26082">
        <v>26081</v>
      </c>
      <c r="D26082">
        <v>0</v>
      </c>
      <c r="E26082">
        <v>0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4</v>
      </c>
      <c r="Q26082" s="1" t="s">
        <v>17</v>
      </c>
    </row>
    <row r="26083" spans="1:17" x14ac:dyDescent="0.3">
      <c r="A26083" s="1" t="s">
        <v>45843</v>
      </c>
      <c r="B26083" s="1" t="s">
        <v>45844</v>
      </c>
      <c r="C26083">
        <v>26082</v>
      </c>
      <c r="D26083">
        <v>13</v>
      </c>
      <c r="E26083">
        <v>5.69E-10</v>
      </c>
      <c r="F26083">
        <v>7.3600000000000004E-10</v>
      </c>
      <c r="G26083">
        <v>3.39E-7</v>
      </c>
      <c r="H26083">
        <v>13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5</v>
      </c>
      <c r="Q26083" s="1" t="s">
        <v>17</v>
      </c>
    </row>
    <row r="26084" spans="1:17" x14ac:dyDescent="0.3">
      <c r="A26084" s="1" t="s">
        <v>45845</v>
      </c>
      <c r="B26084" s="1" t="s">
        <v>45846</v>
      </c>
      <c r="C26084">
        <v>26083</v>
      </c>
      <c r="D26084">
        <v>9</v>
      </c>
      <c r="E26084">
        <v>3.9399999999999998E-10</v>
      </c>
      <c r="F26084">
        <v>1.7499999999999999E-10</v>
      </c>
      <c r="G26084">
        <v>8.2500000000000004E-8</v>
      </c>
      <c r="H26084">
        <v>7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5</v>
      </c>
      <c r="Q26084" s="1" t="s">
        <v>17</v>
      </c>
    </row>
    <row r="26085" spans="1:17" x14ac:dyDescent="0.3">
      <c r="A26085" s="1" t="s">
        <v>45847</v>
      </c>
      <c r="B26085" s="1" t="s">
        <v>45848</v>
      </c>
      <c r="C26085">
        <v>26084</v>
      </c>
      <c r="D26085">
        <v>0</v>
      </c>
      <c r="E26085">
        <v>0</v>
      </c>
      <c r="F26085">
        <v>0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5</v>
      </c>
      <c r="Q26085" s="1" t="s">
        <v>17</v>
      </c>
    </row>
    <row r="26086" spans="1:17" x14ac:dyDescent="0.3">
      <c r="A26086" s="1" t="s">
        <v>45849</v>
      </c>
      <c r="B26086" s="1" t="s">
        <v>34374</v>
      </c>
      <c r="C26086">
        <v>26085</v>
      </c>
      <c r="D26086">
        <v>2266</v>
      </c>
      <c r="E26086">
        <v>9.9200000000000002E-8</v>
      </c>
      <c r="F26086">
        <v>6.1999999999999999E-8</v>
      </c>
      <c r="G26086">
        <v>2.7800000000000001E-6</v>
      </c>
      <c r="H26086">
        <v>1312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3</v>
      </c>
      <c r="Q26086" s="1" t="s">
        <v>17</v>
      </c>
    </row>
    <row r="26087" spans="1:17" x14ac:dyDescent="0.3">
      <c r="A26087" s="1" t="s">
        <v>45850</v>
      </c>
      <c r="B26087" s="1" t="s">
        <v>45851</v>
      </c>
      <c r="C26087">
        <v>26086</v>
      </c>
      <c r="D26087">
        <v>4192</v>
      </c>
      <c r="E26087">
        <v>1.8400000000000001E-7</v>
      </c>
      <c r="F26087">
        <v>1.4600000000000001E-7</v>
      </c>
      <c r="G26087">
        <v>5.1100000000000002E-6</v>
      </c>
      <c r="H26087">
        <v>2528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4</v>
      </c>
      <c r="Q26087" s="1" t="s">
        <v>17</v>
      </c>
    </row>
    <row r="26088" spans="1:17" x14ac:dyDescent="0.3">
      <c r="A26088" s="1" t="s">
        <v>45852</v>
      </c>
      <c r="B26088" s="1" t="s">
        <v>45853</v>
      </c>
      <c r="C26088">
        <v>26087</v>
      </c>
      <c r="D26088">
        <v>36</v>
      </c>
      <c r="E26088">
        <v>1.5799999999999999E-9</v>
      </c>
      <c r="F26088">
        <v>1.0600000000000001E-9</v>
      </c>
      <c r="G26088">
        <v>2.5199999999999998E-7</v>
      </c>
      <c r="H26088">
        <v>25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3</v>
      </c>
      <c r="Q26088" s="1" t="s">
        <v>17</v>
      </c>
    </row>
    <row r="26089" spans="1:17" x14ac:dyDescent="0.3">
      <c r="A26089" s="1" t="s">
        <v>45854</v>
      </c>
      <c r="B26089" s="1" t="s">
        <v>10493</v>
      </c>
      <c r="C26089">
        <v>26088</v>
      </c>
      <c r="D26089">
        <v>2852</v>
      </c>
      <c r="E26089">
        <v>1.2499999999999999E-7</v>
      </c>
      <c r="F26089">
        <v>1.18E-7</v>
      </c>
      <c r="G26089">
        <v>4.3499999999999999E-6</v>
      </c>
      <c r="H26089">
        <v>1913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4</v>
      </c>
      <c r="Q26089" s="1" t="s">
        <v>17</v>
      </c>
    </row>
    <row r="26090" spans="1:17" x14ac:dyDescent="0.3">
      <c r="A26090" s="1" t="s">
        <v>45855</v>
      </c>
      <c r="B26090" s="1" t="s">
        <v>45856</v>
      </c>
      <c r="C26090">
        <v>26089</v>
      </c>
      <c r="D26090">
        <v>25330</v>
      </c>
      <c r="E26090">
        <v>1.11E-6</v>
      </c>
      <c r="F26090">
        <v>9.5600000000000004E-7</v>
      </c>
      <c r="G26090">
        <v>1.7099999999999999E-5</v>
      </c>
      <c r="H26090">
        <v>11164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4</v>
      </c>
      <c r="Q26090" s="1" t="s">
        <v>17</v>
      </c>
    </row>
    <row r="26091" spans="1:17" x14ac:dyDescent="0.3">
      <c r="A26091" s="1" t="s">
        <v>45857</v>
      </c>
      <c r="B26091" s="1" t="s">
        <v>36695</v>
      </c>
      <c r="C26091">
        <v>26090</v>
      </c>
      <c r="D26091">
        <v>3976</v>
      </c>
      <c r="E26091">
        <v>1.74E-7</v>
      </c>
      <c r="F26091">
        <v>1.2700000000000001E-7</v>
      </c>
      <c r="G26091">
        <v>5.2399999999999998E-6</v>
      </c>
      <c r="H26091">
        <v>2298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4</v>
      </c>
      <c r="Q26091" s="1" t="s">
        <v>17</v>
      </c>
    </row>
    <row r="26092" spans="1:17" x14ac:dyDescent="0.3">
      <c r="A26092" s="1" t="s">
        <v>45858</v>
      </c>
      <c r="B26092" s="1" t="s">
        <v>10493</v>
      </c>
      <c r="C26092">
        <v>26091</v>
      </c>
      <c r="D26092">
        <v>2505</v>
      </c>
      <c r="E26092">
        <v>1.1000000000000001E-7</v>
      </c>
      <c r="F26092">
        <v>1.1300000000000001E-7</v>
      </c>
      <c r="G26092">
        <v>6.55E-6</v>
      </c>
      <c r="H26092">
        <v>114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4</v>
      </c>
      <c r="Q26092" s="1" t="s">
        <v>17</v>
      </c>
    </row>
    <row r="26093" spans="1:17" x14ac:dyDescent="0.3">
      <c r="A26093" s="1" t="s">
        <v>45859</v>
      </c>
      <c r="B26093" s="1" t="s">
        <v>36695</v>
      </c>
      <c r="C26093">
        <v>26092</v>
      </c>
      <c r="D26093">
        <v>5540</v>
      </c>
      <c r="E26093">
        <v>2.4299999999999999E-7</v>
      </c>
      <c r="F26093">
        <v>2.1E-7</v>
      </c>
      <c r="G26093">
        <v>7.9899999999999997E-6</v>
      </c>
      <c r="H26093">
        <v>2655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4</v>
      </c>
      <c r="Q26093" s="1" t="s">
        <v>17</v>
      </c>
    </row>
    <row r="26094" spans="1:17" x14ac:dyDescent="0.3">
      <c r="A26094" s="1" t="s">
        <v>45860</v>
      </c>
      <c r="B26094" s="1" t="s">
        <v>45861</v>
      </c>
      <c r="C26094">
        <v>26093</v>
      </c>
      <c r="D26094">
        <v>3057445</v>
      </c>
      <c r="E26094">
        <v>1.3387809720000001E-4</v>
      </c>
      <c r="F26094">
        <v>9.6000000000000002E-5</v>
      </c>
      <c r="G26094">
        <v>1.4344288189999999E-4</v>
      </c>
      <c r="H26094">
        <v>609293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2</v>
      </c>
      <c r="Q26094" s="1" t="s">
        <v>17</v>
      </c>
    </row>
    <row r="26095" spans="1:17" x14ac:dyDescent="0.3">
      <c r="A26095" s="1" t="s">
        <v>45862</v>
      </c>
      <c r="B26095" s="1" t="s">
        <v>45863</v>
      </c>
      <c r="C26095">
        <v>26094</v>
      </c>
      <c r="D26095">
        <v>1501</v>
      </c>
      <c r="E26095">
        <v>6.5699999999999999E-8</v>
      </c>
      <c r="F26095">
        <v>3.2899999999999997E-8</v>
      </c>
      <c r="G26095">
        <v>2.0899999999999999E-6</v>
      </c>
      <c r="H26095">
        <v>752</v>
      </c>
      <c r="I26095">
        <v>0</v>
      </c>
      <c r="J26095">
        <v>0</v>
      </c>
      <c r="K26095">
        <v>0</v>
      </c>
      <c r="L26095">
        <v>2011</v>
      </c>
      <c r="M26095">
        <v>0</v>
      </c>
      <c r="N26095">
        <v>0</v>
      </c>
      <c r="O26095">
        <v>0</v>
      </c>
      <c r="P26095">
        <v>3</v>
      </c>
      <c r="Q26095" s="1" t="s">
        <v>365</v>
      </c>
    </row>
    <row r="26096" spans="1:17" x14ac:dyDescent="0.3">
      <c r="A26096" s="1" t="s">
        <v>45864</v>
      </c>
      <c r="B26096" s="1" t="s">
        <v>45863</v>
      </c>
      <c r="C26096">
        <v>26095</v>
      </c>
      <c r="D26096">
        <v>3811</v>
      </c>
      <c r="E26096">
        <v>1.67E-7</v>
      </c>
      <c r="F26096">
        <v>1.09E-7</v>
      </c>
      <c r="G26096">
        <v>5.5799999999999999E-6</v>
      </c>
      <c r="H26096">
        <v>1654</v>
      </c>
      <c r="I26096">
        <v>0</v>
      </c>
      <c r="J26096">
        <v>0</v>
      </c>
      <c r="K26096">
        <v>0</v>
      </c>
      <c r="L26096">
        <v>2011</v>
      </c>
      <c r="M26096">
        <v>0</v>
      </c>
      <c r="N26096">
        <v>0</v>
      </c>
      <c r="O26096">
        <v>0</v>
      </c>
      <c r="P26096">
        <v>4</v>
      </c>
      <c r="Q26096" s="1" t="s">
        <v>365</v>
      </c>
    </row>
    <row r="26097" spans="1:17" x14ac:dyDescent="0.3">
      <c r="A26097" s="1" t="s">
        <v>45865</v>
      </c>
      <c r="B26097" s="1" t="s">
        <v>45866</v>
      </c>
      <c r="C26097">
        <v>26096</v>
      </c>
      <c r="D26097">
        <v>701362</v>
      </c>
      <c r="E26097">
        <v>3.0700000000000001E-5</v>
      </c>
      <c r="F26097">
        <v>3.2299999999999999E-5</v>
      </c>
      <c r="G26097">
        <v>8.4699999999999999E-5</v>
      </c>
      <c r="H26097">
        <v>328383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3</v>
      </c>
      <c r="Q26097" s="1" t="s">
        <v>17</v>
      </c>
    </row>
    <row r="26098" spans="1:17" x14ac:dyDescent="0.3">
      <c r="A26098" s="1" t="s">
        <v>45867</v>
      </c>
      <c r="B26098" s="1" t="s">
        <v>45863</v>
      </c>
      <c r="C26098">
        <v>26097</v>
      </c>
      <c r="D26098">
        <v>543</v>
      </c>
      <c r="E26098">
        <v>2.3800000000000001E-8</v>
      </c>
      <c r="F26098">
        <v>2.0899999999999999E-8</v>
      </c>
      <c r="G26098">
        <v>2.3E-6</v>
      </c>
      <c r="H26098">
        <v>277</v>
      </c>
      <c r="I26098">
        <v>0</v>
      </c>
      <c r="J26098">
        <v>0</v>
      </c>
      <c r="K26098">
        <v>0</v>
      </c>
      <c r="L26098">
        <v>2011</v>
      </c>
      <c r="M26098">
        <v>0</v>
      </c>
      <c r="N26098">
        <v>0</v>
      </c>
      <c r="O26098">
        <v>0</v>
      </c>
      <c r="P26098">
        <v>4</v>
      </c>
      <c r="Q26098" s="1" t="s">
        <v>365</v>
      </c>
    </row>
    <row r="26099" spans="1:17" x14ac:dyDescent="0.3">
      <c r="A26099" s="1" t="s">
        <v>45868</v>
      </c>
      <c r="B26099" s="1" t="s">
        <v>45869</v>
      </c>
      <c r="C26099">
        <v>26098</v>
      </c>
      <c r="D26099">
        <v>488193</v>
      </c>
      <c r="E26099">
        <v>2.1399999999999998E-5</v>
      </c>
      <c r="F26099">
        <v>1.6399999999999999E-5</v>
      </c>
      <c r="G26099">
        <v>5.4799999999999997E-5</v>
      </c>
      <c r="H26099">
        <v>226693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3</v>
      </c>
      <c r="Q26099" s="1" t="s">
        <v>17</v>
      </c>
    </row>
    <row r="26100" spans="1:17" x14ac:dyDescent="0.3">
      <c r="A26100" s="1" t="s">
        <v>45870</v>
      </c>
      <c r="B26100" s="1" t="s">
        <v>45871</v>
      </c>
      <c r="C26100">
        <v>26099</v>
      </c>
      <c r="D26100">
        <v>1695</v>
      </c>
      <c r="E26100">
        <v>7.4200000000000003E-8</v>
      </c>
      <c r="F26100">
        <v>8.9099999999999997E-8</v>
      </c>
      <c r="G26100">
        <v>4.34E-6</v>
      </c>
      <c r="H26100">
        <v>149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4</v>
      </c>
      <c r="Q26100" s="1" t="s">
        <v>17</v>
      </c>
    </row>
    <row r="26101" spans="1:17" x14ac:dyDescent="0.3">
      <c r="A26101" s="1" t="s">
        <v>45872</v>
      </c>
      <c r="B26101" s="1" t="s">
        <v>45873</v>
      </c>
      <c r="C26101">
        <v>26100</v>
      </c>
      <c r="D26101">
        <v>1411507</v>
      </c>
      <c r="E26101">
        <v>6.1799999999999998E-5</v>
      </c>
      <c r="F26101">
        <v>4.5399999999999999E-5</v>
      </c>
      <c r="G26101">
        <v>8.7899999999999995E-5</v>
      </c>
      <c r="H26101">
        <v>436293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2</v>
      </c>
      <c r="Q26101" s="1" t="s">
        <v>17</v>
      </c>
    </row>
    <row r="26102" spans="1:17" x14ac:dyDescent="0.3">
      <c r="A26102" s="1" t="s">
        <v>45874</v>
      </c>
      <c r="B26102" s="1" t="s">
        <v>45875</v>
      </c>
      <c r="C26102">
        <v>26101</v>
      </c>
      <c r="D26102">
        <v>33895</v>
      </c>
      <c r="E26102">
        <v>1.48E-6</v>
      </c>
      <c r="F26102">
        <v>1.3200000000000001E-6</v>
      </c>
      <c r="G26102">
        <v>4.6999999999999997E-5</v>
      </c>
      <c r="H26102">
        <v>982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2</v>
      </c>
      <c r="Q26102" s="1" t="s">
        <v>17</v>
      </c>
    </row>
    <row r="26103" spans="1:17" x14ac:dyDescent="0.3">
      <c r="A26103" s="1" t="s">
        <v>45876</v>
      </c>
      <c r="B26103" s="1" t="s">
        <v>45877</v>
      </c>
      <c r="C26103">
        <v>26102</v>
      </c>
      <c r="D26103">
        <v>353</v>
      </c>
      <c r="E26103">
        <v>1.55E-8</v>
      </c>
      <c r="F26103">
        <v>1.77E-8</v>
      </c>
      <c r="G26103">
        <v>1.57E-6</v>
      </c>
      <c r="H26103">
        <v>334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2</v>
      </c>
      <c r="Q26103" s="1" t="s">
        <v>17</v>
      </c>
    </row>
    <row r="26104" spans="1:17" x14ac:dyDescent="0.3">
      <c r="A26104" s="1" t="s">
        <v>45878</v>
      </c>
      <c r="B26104" s="1" t="s">
        <v>45878</v>
      </c>
      <c r="C26104">
        <v>26103</v>
      </c>
      <c r="D26104">
        <v>72327</v>
      </c>
      <c r="E26104">
        <v>3.1700000000000001E-6</v>
      </c>
      <c r="F26104">
        <v>2.1399999999999998E-6</v>
      </c>
      <c r="G26104">
        <v>2.1999999999999999E-5</v>
      </c>
      <c r="H26104">
        <v>37010</v>
      </c>
      <c r="I26104">
        <v>0</v>
      </c>
      <c r="J26104">
        <v>2009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3</v>
      </c>
      <c r="Q26104" s="1" t="s">
        <v>17</v>
      </c>
    </row>
    <row r="26105" spans="1:17" x14ac:dyDescent="0.3">
      <c r="A26105" s="1" t="s">
        <v>45879</v>
      </c>
      <c r="B26105" s="1" t="s">
        <v>45880</v>
      </c>
      <c r="C26105">
        <v>26104</v>
      </c>
      <c r="D26105">
        <v>7</v>
      </c>
      <c r="E26105">
        <v>3.0700000000000003E-10</v>
      </c>
      <c r="F26105">
        <v>2.0700000000000001E-10</v>
      </c>
      <c r="G26105">
        <v>9.0600000000000004E-8</v>
      </c>
      <c r="H26105">
        <v>7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4</v>
      </c>
      <c r="Q26105" s="1" t="s">
        <v>17</v>
      </c>
    </row>
    <row r="26106" spans="1:17" x14ac:dyDescent="0.3">
      <c r="A26106" s="1" t="s">
        <v>45881</v>
      </c>
      <c r="B26106" s="1" t="s">
        <v>45880</v>
      </c>
      <c r="C26106">
        <v>26105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4</v>
      </c>
      <c r="Q26106" s="1" t="s">
        <v>17</v>
      </c>
    </row>
    <row r="26107" spans="1:17" x14ac:dyDescent="0.3">
      <c r="A26107" s="1" t="s">
        <v>45882</v>
      </c>
      <c r="B26107" s="1" t="s">
        <v>45878</v>
      </c>
      <c r="C26107">
        <v>26106</v>
      </c>
      <c r="D26107">
        <v>440</v>
      </c>
      <c r="E26107">
        <v>1.9300000000000001E-8</v>
      </c>
      <c r="F26107">
        <v>1.6700000000000001E-8</v>
      </c>
      <c r="G26107">
        <v>4.87E-6</v>
      </c>
      <c r="H26107">
        <v>73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4</v>
      </c>
      <c r="Q26107" s="1" t="s">
        <v>17</v>
      </c>
    </row>
    <row r="26108" spans="1:17" x14ac:dyDescent="0.3">
      <c r="A26108" s="1" t="s">
        <v>45883</v>
      </c>
      <c r="B26108" s="1" t="s">
        <v>45883</v>
      </c>
      <c r="C26108">
        <v>26107</v>
      </c>
      <c r="D26108">
        <v>98337</v>
      </c>
      <c r="E26108">
        <v>4.3100000000000002E-6</v>
      </c>
      <c r="F26108">
        <v>4.3699999999999997E-6</v>
      </c>
      <c r="G26108">
        <v>3.04E-5</v>
      </c>
      <c r="H26108">
        <v>62601</v>
      </c>
      <c r="I26108">
        <v>0</v>
      </c>
      <c r="J26108">
        <v>2009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3</v>
      </c>
      <c r="Q26108" s="1" t="s">
        <v>17</v>
      </c>
    </row>
    <row r="26109" spans="1:17" x14ac:dyDescent="0.3">
      <c r="A26109" s="1" t="s">
        <v>45884</v>
      </c>
      <c r="B26109" s="1" t="s">
        <v>45885</v>
      </c>
      <c r="C26109">
        <v>26108</v>
      </c>
      <c r="D26109">
        <v>51</v>
      </c>
      <c r="E26109">
        <v>2.23E-9</v>
      </c>
      <c r="F26109">
        <v>4.25E-9</v>
      </c>
      <c r="G26109">
        <v>9.6099999999999999E-7</v>
      </c>
      <c r="H26109">
        <v>49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4</v>
      </c>
      <c r="Q26109" s="1" t="s">
        <v>17</v>
      </c>
    </row>
    <row r="26110" spans="1:17" x14ac:dyDescent="0.3">
      <c r="A26110" s="1" t="s">
        <v>45886</v>
      </c>
      <c r="B26110" s="1" t="s">
        <v>6646</v>
      </c>
      <c r="C26110">
        <v>26109</v>
      </c>
      <c r="D26110">
        <v>219</v>
      </c>
      <c r="E26110">
        <v>9.5900000000000002E-9</v>
      </c>
      <c r="F26110">
        <v>8.0000000000000005E-9</v>
      </c>
      <c r="G26110">
        <v>9.5499999999999996E-7</v>
      </c>
      <c r="H26110">
        <v>196</v>
      </c>
      <c r="I26110">
        <v>0</v>
      </c>
      <c r="J26110">
        <v>2009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3</v>
      </c>
      <c r="Q26110" s="1" t="s">
        <v>17</v>
      </c>
    </row>
    <row r="26111" spans="1:17" x14ac:dyDescent="0.3">
      <c r="A26111" s="1" t="s">
        <v>45887</v>
      </c>
      <c r="B26111" s="1" t="s">
        <v>45888</v>
      </c>
      <c r="C26111">
        <v>26110</v>
      </c>
      <c r="D26111">
        <v>641</v>
      </c>
      <c r="E26111">
        <v>2.81E-8</v>
      </c>
      <c r="F26111">
        <v>2.6700000000000001E-8</v>
      </c>
      <c r="G26111">
        <v>2.1900000000000002E-6</v>
      </c>
      <c r="H26111">
        <v>540</v>
      </c>
      <c r="I26111">
        <v>0</v>
      </c>
      <c r="J26111">
        <v>2009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2</v>
      </c>
      <c r="Q26111" s="1" t="s">
        <v>17</v>
      </c>
    </row>
    <row r="26112" spans="1:17" x14ac:dyDescent="0.3">
      <c r="A26112" s="1" t="s">
        <v>45889</v>
      </c>
      <c r="B26112" s="1" t="s">
        <v>45890</v>
      </c>
      <c r="C26112">
        <v>26111</v>
      </c>
      <c r="D26112">
        <v>7080</v>
      </c>
      <c r="E26112">
        <v>3.1E-7</v>
      </c>
      <c r="F26112">
        <v>3.7399999999999999E-7</v>
      </c>
      <c r="G26112">
        <v>2.87E-5</v>
      </c>
      <c r="H26112">
        <v>1787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4</v>
      </c>
      <c r="Q26112" s="1" t="s">
        <v>17</v>
      </c>
    </row>
    <row r="26113" spans="1:17" x14ac:dyDescent="0.3">
      <c r="A26113" s="1" t="s">
        <v>45891</v>
      </c>
      <c r="B26113" s="1" t="s">
        <v>45888</v>
      </c>
      <c r="C26113">
        <v>26112</v>
      </c>
      <c r="D26113">
        <v>0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4</v>
      </c>
      <c r="Q26113" s="1" t="s">
        <v>17</v>
      </c>
    </row>
    <row r="26114" spans="1:17" x14ac:dyDescent="0.3">
      <c r="A26114" s="1" t="s">
        <v>45892</v>
      </c>
      <c r="B26114" s="1" t="s">
        <v>10088</v>
      </c>
      <c r="C26114">
        <v>26113</v>
      </c>
      <c r="D26114">
        <v>12815587</v>
      </c>
      <c r="E26114">
        <v>5.6116345570000003E-4</v>
      </c>
      <c r="F26114">
        <v>4.2930916660000002E-4</v>
      </c>
      <c r="G26114">
        <v>4.3397073839999999E-4</v>
      </c>
      <c r="H26114">
        <v>925406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2</v>
      </c>
      <c r="Q26114" s="1" t="s">
        <v>17</v>
      </c>
    </row>
    <row r="26115" spans="1:17" x14ac:dyDescent="0.3">
      <c r="A26115" s="1" t="s">
        <v>45893</v>
      </c>
      <c r="B26115" s="1" t="s">
        <v>45894</v>
      </c>
      <c r="C26115">
        <v>26114</v>
      </c>
      <c r="D26115">
        <v>105178</v>
      </c>
      <c r="E26115">
        <v>4.6099999999999999E-6</v>
      </c>
      <c r="F26115">
        <v>1.6300000000000001E-6</v>
      </c>
      <c r="G26115">
        <v>1.6099999999999998E-5</v>
      </c>
      <c r="H26115">
        <v>4117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3</v>
      </c>
      <c r="Q26115" s="1" t="s">
        <v>17</v>
      </c>
    </row>
    <row r="26116" spans="1:17" x14ac:dyDescent="0.3">
      <c r="A26116" s="1" t="s">
        <v>45895</v>
      </c>
      <c r="B26116" s="1" t="s">
        <v>45896</v>
      </c>
      <c r="C26116">
        <v>26115</v>
      </c>
      <c r="D26116">
        <v>35392</v>
      </c>
      <c r="E26116">
        <v>1.55E-6</v>
      </c>
      <c r="F26116">
        <v>7.3E-7</v>
      </c>
      <c r="G26116">
        <v>1.06E-5</v>
      </c>
      <c r="H26116">
        <v>17973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3</v>
      </c>
      <c r="Q26116" s="1" t="s">
        <v>17</v>
      </c>
    </row>
    <row r="26117" spans="1:17" x14ac:dyDescent="0.3">
      <c r="A26117" s="1" t="s">
        <v>45897</v>
      </c>
      <c r="B26117" s="1" t="s">
        <v>45897</v>
      </c>
      <c r="C26117">
        <v>26116</v>
      </c>
      <c r="D26117">
        <v>704671</v>
      </c>
      <c r="E26117">
        <v>3.0899999999999999E-5</v>
      </c>
      <c r="F26117">
        <v>2.5599999999999999E-5</v>
      </c>
      <c r="G26117">
        <v>7.3399999999999995E-5</v>
      </c>
      <c r="H26117">
        <v>304138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3</v>
      </c>
      <c r="Q26117" s="1" t="s">
        <v>17</v>
      </c>
    </row>
    <row r="26118" spans="1:17" x14ac:dyDescent="0.3">
      <c r="A26118" s="1" t="s">
        <v>45898</v>
      </c>
      <c r="B26118" s="1" t="s">
        <v>45899</v>
      </c>
      <c r="C26118">
        <v>26117</v>
      </c>
      <c r="D26118">
        <v>3</v>
      </c>
      <c r="E26118">
        <v>1.3100000000000001E-10</v>
      </c>
      <c r="F26118">
        <v>3.7700000000000003E-11</v>
      </c>
      <c r="G26118">
        <v>4.0299999999999997E-8</v>
      </c>
      <c r="H26118">
        <v>1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5</v>
      </c>
      <c r="Q26118" s="1" t="s">
        <v>17</v>
      </c>
    </row>
    <row r="26119" spans="1:17" x14ac:dyDescent="0.3">
      <c r="A26119" s="1" t="s">
        <v>45900</v>
      </c>
      <c r="B26119" s="1" t="s">
        <v>45901</v>
      </c>
      <c r="C26119">
        <v>26118</v>
      </c>
      <c r="D26119">
        <v>60992</v>
      </c>
      <c r="E26119">
        <v>2.6699999999999998E-6</v>
      </c>
      <c r="F26119">
        <v>2.1399999999999998E-6</v>
      </c>
      <c r="G26119">
        <v>2.2099999999999998E-5</v>
      </c>
      <c r="H26119">
        <v>38612</v>
      </c>
      <c r="I26119">
        <v>0</v>
      </c>
      <c r="J26119">
        <v>2009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4</v>
      </c>
      <c r="Q26119" s="1" t="s">
        <v>17</v>
      </c>
    </row>
    <row r="26120" spans="1:17" x14ac:dyDescent="0.3">
      <c r="A26120" s="1" t="s">
        <v>45902</v>
      </c>
      <c r="B26120" s="1" t="s">
        <v>45903</v>
      </c>
      <c r="C26120">
        <v>26119</v>
      </c>
      <c r="D26120">
        <v>10942</v>
      </c>
      <c r="E26120">
        <v>4.7899999999999999E-7</v>
      </c>
      <c r="F26120">
        <v>5.4499999999999997E-7</v>
      </c>
      <c r="G26120">
        <v>1.06E-5</v>
      </c>
      <c r="H26120">
        <v>8937</v>
      </c>
      <c r="I26120">
        <v>0</v>
      </c>
      <c r="J26120">
        <v>2009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5</v>
      </c>
      <c r="Q26120" s="1" t="s">
        <v>17</v>
      </c>
    </row>
    <row r="26121" spans="1:17" x14ac:dyDescent="0.3">
      <c r="A26121" s="1" t="s">
        <v>45904</v>
      </c>
      <c r="B26121" s="1" t="s">
        <v>45905</v>
      </c>
      <c r="C26121">
        <v>26120</v>
      </c>
      <c r="D26121">
        <v>790526</v>
      </c>
      <c r="E26121">
        <v>3.4600000000000001E-5</v>
      </c>
      <c r="F26121">
        <v>2.3E-5</v>
      </c>
      <c r="G26121">
        <v>6.7399999999999998E-5</v>
      </c>
      <c r="H26121">
        <v>279674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3</v>
      </c>
      <c r="Q26121" s="1" t="s">
        <v>17</v>
      </c>
    </row>
    <row r="26122" spans="1:17" x14ac:dyDescent="0.3">
      <c r="A26122" s="1" t="s">
        <v>45906</v>
      </c>
      <c r="B26122" s="1" t="s">
        <v>45907</v>
      </c>
      <c r="C26122">
        <v>26121</v>
      </c>
      <c r="D26122">
        <v>1634</v>
      </c>
      <c r="E26122">
        <v>7.1499999999999998E-8</v>
      </c>
      <c r="F26122">
        <v>4.5499999999999997E-8</v>
      </c>
      <c r="G26122">
        <v>2.57E-6</v>
      </c>
      <c r="H26122">
        <v>1281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2</v>
      </c>
      <c r="Q26122" s="1" t="s">
        <v>17</v>
      </c>
    </row>
    <row r="26123" spans="1:17" x14ac:dyDescent="0.3">
      <c r="A26123" s="1" t="s">
        <v>45908</v>
      </c>
      <c r="B26123" s="1" t="s">
        <v>45909</v>
      </c>
      <c r="C26123">
        <v>26122</v>
      </c>
      <c r="D26123">
        <v>2050</v>
      </c>
      <c r="E26123">
        <v>8.9799999999999997E-8</v>
      </c>
      <c r="F26123">
        <v>1.14E-7</v>
      </c>
      <c r="G26123">
        <v>4.9799999999999998E-6</v>
      </c>
      <c r="H26123">
        <v>1552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5</v>
      </c>
      <c r="Q26123" s="1" t="s">
        <v>365</v>
      </c>
    </row>
    <row r="26124" spans="1:17" x14ac:dyDescent="0.3">
      <c r="A26124" s="1" t="s">
        <v>45910</v>
      </c>
      <c r="B26124" s="1" t="s">
        <v>45911</v>
      </c>
      <c r="C26124">
        <v>26123</v>
      </c>
      <c r="D26124">
        <v>3787</v>
      </c>
      <c r="E26124">
        <v>1.66E-7</v>
      </c>
      <c r="F26124">
        <v>1.66E-7</v>
      </c>
      <c r="G26124">
        <v>7.8599999999999993E-6</v>
      </c>
      <c r="H26124">
        <v>209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3</v>
      </c>
      <c r="Q26124" s="1" t="s">
        <v>17</v>
      </c>
    </row>
    <row r="26125" spans="1:17" x14ac:dyDescent="0.3">
      <c r="A26125" s="1" t="s">
        <v>45912</v>
      </c>
      <c r="B26125" s="1" t="s">
        <v>45913</v>
      </c>
      <c r="C26125">
        <v>26124</v>
      </c>
      <c r="D26125">
        <v>2429</v>
      </c>
      <c r="E26125">
        <v>1.06E-7</v>
      </c>
      <c r="F26125">
        <v>8.7299999999999994E-8</v>
      </c>
      <c r="G26125">
        <v>4.34E-6</v>
      </c>
      <c r="H26125">
        <v>1533</v>
      </c>
      <c r="I26125">
        <v>0</v>
      </c>
      <c r="J26125">
        <v>0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3</v>
      </c>
      <c r="Q26125" s="1" t="s">
        <v>17</v>
      </c>
    </row>
    <row r="26126" spans="1:17" x14ac:dyDescent="0.3">
      <c r="A26126" s="1" t="s">
        <v>45914</v>
      </c>
      <c r="B26126" s="1" t="s">
        <v>5058</v>
      </c>
      <c r="C26126">
        <v>26125</v>
      </c>
      <c r="D26126">
        <v>89</v>
      </c>
      <c r="E26126">
        <v>3.9000000000000002E-9</v>
      </c>
      <c r="F26126">
        <v>3.77E-9</v>
      </c>
      <c r="G26126">
        <v>6.9699999999999995E-7</v>
      </c>
      <c r="H26126">
        <v>83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3</v>
      </c>
      <c r="Q26126" s="1" t="s">
        <v>17</v>
      </c>
    </row>
    <row r="26127" spans="1:17" x14ac:dyDescent="0.3">
      <c r="A26127" s="1" t="s">
        <v>45915</v>
      </c>
      <c r="B26127" s="1" t="s">
        <v>45916</v>
      </c>
      <c r="C26127">
        <v>26126</v>
      </c>
      <c r="D26127">
        <v>8473</v>
      </c>
      <c r="E26127">
        <v>3.7099999999999997E-7</v>
      </c>
      <c r="F26127">
        <v>2.6300000000000001E-7</v>
      </c>
      <c r="G26127">
        <v>7.9899999999999997E-6</v>
      </c>
      <c r="H26127">
        <v>5362</v>
      </c>
      <c r="I26127">
        <v>0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2</v>
      </c>
      <c r="Q26127" s="1" t="s">
        <v>17</v>
      </c>
    </row>
    <row r="26128" spans="1:17" x14ac:dyDescent="0.3">
      <c r="A26128" s="1" t="s">
        <v>45917</v>
      </c>
      <c r="B26128" s="1" t="s">
        <v>45918</v>
      </c>
      <c r="C26128">
        <v>26127</v>
      </c>
      <c r="D26128">
        <v>6397469</v>
      </c>
      <c r="E26128">
        <v>2.8012964310000001E-4</v>
      </c>
      <c r="F26128">
        <v>2.4480263889999998E-4</v>
      </c>
      <c r="G26128">
        <v>3.34078575E-4</v>
      </c>
      <c r="H26128">
        <v>798119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2</v>
      </c>
      <c r="Q26128" s="1" t="s">
        <v>17</v>
      </c>
    </row>
    <row r="26129" spans="1:17" x14ac:dyDescent="0.3">
      <c r="A26129" s="1" t="s">
        <v>45919</v>
      </c>
      <c r="B26129" s="1" t="s">
        <v>45920</v>
      </c>
      <c r="C26129">
        <v>26128</v>
      </c>
      <c r="D26129">
        <v>3457</v>
      </c>
      <c r="E26129">
        <v>1.5099999999999999E-7</v>
      </c>
      <c r="F26129">
        <v>1.0700000000000001E-7</v>
      </c>
      <c r="G26129">
        <v>3.98E-6</v>
      </c>
      <c r="H26129">
        <v>2177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3</v>
      </c>
      <c r="Q26129" s="1" t="s">
        <v>17</v>
      </c>
    </row>
    <row r="26130" spans="1:17" x14ac:dyDescent="0.3">
      <c r="A26130" s="1" t="s">
        <v>45921</v>
      </c>
      <c r="B26130" s="1" t="s">
        <v>45922</v>
      </c>
      <c r="C26130">
        <v>26129</v>
      </c>
      <c r="D26130">
        <v>172603</v>
      </c>
      <c r="E26130">
        <v>7.5599999999999996E-6</v>
      </c>
      <c r="F26130">
        <v>5.6899999999999997E-6</v>
      </c>
      <c r="G26130">
        <v>3.0499999999999999E-5</v>
      </c>
      <c r="H26130">
        <v>100729</v>
      </c>
      <c r="I26130">
        <v>2009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3</v>
      </c>
      <c r="Q26130" s="1" t="s">
        <v>17</v>
      </c>
    </row>
    <row r="26131" spans="1:17" x14ac:dyDescent="0.3">
      <c r="A26131" s="1" t="s">
        <v>45923</v>
      </c>
      <c r="B26131" s="1" t="s">
        <v>45924</v>
      </c>
      <c r="C26131">
        <v>26130</v>
      </c>
      <c r="D26131">
        <v>9393</v>
      </c>
      <c r="E26131">
        <v>4.1100000000000001E-7</v>
      </c>
      <c r="F26131">
        <v>3.15E-7</v>
      </c>
      <c r="G26131">
        <v>6.6900000000000003E-6</v>
      </c>
      <c r="H26131">
        <v>6994</v>
      </c>
      <c r="I26131">
        <v>2009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4</v>
      </c>
      <c r="Q26131" s="1" t="s">
        <v>17</v>
      </c>
    </row>
    <row r="26132" spans="1:17" x14ac:dyDescent="0.3">
      <c r="A26132" s="1" t="s">
        <v>45925</v>
      </c>
      <c r="B26132" s="1" t="s">
        <v>45926</v>
      </c>
      <c r="C26132">
        <v>26131</v>
      </c>
      <c r="D26132">
        <v>32896047</v>
      </c>
      <c r="E26132">
        <v>1.440438071E-3</v>
      </c>
      <c r="F26132">
        <v>2.3723505949999999E-3</v>
      </c>
      <c r="G26132">
        <v>2.1218186999999999E-3</v>
      </c>
      <c r="H26132">
        <v>1139531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2</v>
      </c>
      <c r="Q26132" s="1" t="s">
        <v>17</v>
      </c>
    </row>
    <row r="26133" spans="1:17" x14ac:dyDescent="0.3">
      <c r="A26133" s="1" t="s">
        <v>45927</v>
      </c>
      <c r="B26133" s="1" t="s">
        <v>45928</v>
      </c>
      <c r="C26133">
        <v>26132</v>
      </c>
      <c r="D26133">
        <v>3797</v>
      </c>
      <c r="E26133">
        <v>1.66E-7</v>
      </c>
      <c r="F26133">
        <v>5.6699999999999998E-8</v>
      </c>
      <c r="G26133">
        <v>4.0500000000000002E-6</v>
      </c>
      <c r="H26133">
        <v>1145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6</v>
      </c>
      <c r="Q26133" s="1" t="s">
        <v>365</v>
      </c>
    </row>
    <row r="26134" spans="1:17" x14ac:dyDescent="0.3">
      <c r="A26134" s="1" t="s">
        <v>45929</v>
      </c>
      <c r="B26134" s="1" t="s">
        <v>45930</v>
      </c>
      <c r="C26134">
        <v>26133</v>
      </c>
      <c r="D26134">
        <v>456889</v>
      </c>
      <c r="E26134">
        <v>2.0000000000000002E-5</v>
      </c>
      <c r="F26134">
        <v>1.2500000000000001E-5</v>
      </c>
      <c r="G26134">
        <v>1.143719777E-4</v>
      </c>
      <c r="H26134">
        <v>81109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4</v>
      </c>
      <c r="Q26134" s="1" t="s">
        <v>17</v>
      </c>
    </row>
    <row r="26135" spans="1:17" x14ac:dyDescent="0.3">
      <c r="A26135" s="1" t="s">
        <v>45931</v>
      </c>
      <c r="B26135" s="1" t="s">
        <v>45932</v>
      </c>
      <c r="C26135">
        <v>26134</v>
      </c>
      <c r="D26135">
        <v>509</v>
      </c>
      <c r="E26135">
        <v>2.2300000000000001E-8</v>
      </c>
      <c r="F26135">
        <v>1.3799999999999999E-8</v>
      </c>
      <c r="G26135">
        <v>2.9399999999999998E-6</v>
      </c>
      <c r="H26135">
        <v>77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4</v>
      </c>
      <c r="Q26135" s="1" t="s">
        <v>355</v>
      </c>
    </row>
    <row r="26136" spans="1:17" x14ac:dyDescent="0.3">
      <c r="A26136" s="1" t="s">
        <v>45933</v>
      </c>
      <c r="B26136" s="1" t="s">
        <v>45934</v>
      </c>
      <c r="C26136">
        <v>26135</v>
      </c>
      <c r="D26136">
        <v>668439</v>
      </c>
      <c r="E26136">
        <v>2.9300000000000001E-5</v>
      </c>
      <c r="F26136">
        <v>2.5599999999999999E-5</v>
      </c>
      <c r="G26136">
        <v>8.8200000000000003E-5</v>
      </c>
      <c r="H26136">
        <v>240184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2</v>
      </c>
      <c r="Q26136" s="1" t="s">
        <v>17</v>
      </c>
    </row>
    <row r="26137" spans="1:17" x14ac:dyDescent="0.3">
      <c r="A26137" s="1" t="s">
        <v>45935</v>
      </c>
      <c r="B26137" s="1" t="s">
        <v>45936</v>
      </c>
      <c r="C26137">
        <v>26136</v>
      </c>
      <c r="D26137">
        <v>9890</v>
      </c>
      <c r="E26137">
        <v>4.3300000000000003E-7</v>
      </c>
      <c r="F26137">
        <v>3.7099999999999997E-7</v>
      </c>
      <c r="G26137">
        <v>2.0000000000000002E-5</v>
      </c>
      <c r="H26137">
        <v>2789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3</v>
      </c>
      <c r="Q26137" s="1" t="s">
        <v>365</v>
      </c>
    </row>
    <row r="26138" spans="1:17" x14ac:dyDescent="0.3">
      <c r="A26138" s="1" t="s">
        <v>45937</v>
      </c>
      <c r="B26138" s="1" t="s">
        <v>45938</v>
      </c>
      <c r="C26138">
        <v>26137</v>
      </c>
      <c r="D26138">
        <v>11424</v>
      </c>
      <c r="E26138">
        <v>4.9999999999999998E-7</v>
      </c>
      <c r="F26138">
        <v>4.2599999999999998E-7</v>
      </c>
      <c r="G26138">
        <v>1.4399999999999999E-5</v>
      </c>
      <c r="H26138">
        <v>3597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3</v>
      </c>
      <c r="Q26138" s="1" t="s">
        <v>365</v>
      </c>
    </row>
    <row r="26139" spans="1:17" x14ac:dyDescent="0.3">
      <c r="A26139" s="1" t="s">
        <v>45939</v>
      </c>
      <c r="B26139" s="1" t="s">
        <v>45940</v>
      </c>
      <c r="C26139">
        <v>26138</v>
      </c>
      <c r="D26139">
        <v>587319</v>
      </c>
      <c r="E26139">
        <v>2.5700000000000001E-5</v>
      </c>
      <c r="F26139">
        <v>2.27E-5</v>
      </c>
      <c r="G26139">
        <v>1.1455480250000001E-4</v>
      </c>
      <c r="H26139">
        <v>176691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3</v>
      </c>
      <c r="Q26139" s="1" t="s">
        <v>17</v>
      </c>
    </row>
    <row r="26140" spans="1:17" x14ac:dyDescent="0.3">
      <c r="A26140" s="1" t="s">
        <v>45941</v>
      </c>
      <c r="B26140" s="1" t="s">
        <v>45942</v>
      </c>
      <c r="C26140">
        <v>26139</v>
      </c>
      <c r="D26140">
        <v>47506</v>
      </c>
      <c r="E26140">
        <v>2.08E-6</v>
      </c>
      <c r="F26140">
        <v>1.66E-6</v>
      </c>
      <c r="G26140">
        <v>2.1100000000000001E-5</v>
      </c>
      <c r="H26140">
        <v>26258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3</v>
      </c>
      <c r="Q26140" s="1" t="s">
        <v>17</v>
      </c>
    </row>
    <row r="26141" spans="1:17" x14ac:dyDescent="0.3">
      <c r="A26141" s="1" t="s">
        <v>45943</v>
      </c>
      <c r="B26141" s="1" t="s">
        <v>21611</v>
      </c>
      <c r="C26141">
        <v>26140</v>
      </c>
      <c r="D26141">
        <v>293</v>
      </c>
      <c r="E26141">
        <v>1.28E-8</v>
      </c>
      <c r="F26141">
        <v>1.1900000000000001E-8</v>
      </c>
      <c r="G26141">
        <v>1.84E-6</v>
      </c>
      <c r="H26141">
        <v>146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3</v>
      </c>
      <c r="Q26141" s="1" t="s">
        <v>17</v>
      </c>
    </row>
    <row r="26142" spans="1:17" x14ac:dyDescent="0.3">
      <c r="A26142" s="1" t="s">
        <v>45944</v>
      </c>
      <c r="B26142" s="1" t="s">
        <v>45945</v>
      </c>
      <c r="C26142">
        <v>26141</v>
      </c>
      <c r="D26142">
        <v>0</v>
      </c>
      <c r="E26142">
        <v>0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3</v>
      </c>
      <c r="Q26142" s="1" t="s">
        <v>17</v>
      </c>
    </row>
    <row r="26143" spans="1:17" x14ac:dyDescent="0.3">
      <c r="A26143" s="1" t="s">
        <v>45946</v>
      </c>
      <c r="B26143" s="1" t="s">
        <v>45947</v>
      </c>
      <c r="C26143">
        <v>26142</v>
      </c>
      <c r="D26143">
        <v>15300</v>
      </c>
      <c r="E26143">
        <v>6.7000000000000004E-7</v>
      </c>
      <c r="F26143">
        <v>6.8500000000000001E-7</v>
      </c>
      <c r="G26143">
        <v>3.7599999999999999E-5</v>
      </c>
      <c r="H26143">
        <v>1294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3</v>
      </c>
      <c r="Q26143" s="1" t="s">
        <v>2296</v>
      </c>
    </row>
    <row r="26144" spans="1:17" x14ac:dyDescent="0.3">
      <c r="A26144" s="1" t="s">
        <v>45948</v>
      </c>
      <c r="B26144" s="1" t="s">
        <v>45949</v>
      </c>
      <c r="C26144">
        <v>26143</v>
      </c>
      <c r="D26144">
        <v>7464</v>
      </c>
      <c r="E26144">
        <v>3.27E-7</v>
      </c>
      <c r="F26144">
        <v>2.1299999999999999E-7</v>
      </c>
      <c r="G26144">
        <v>9.9399999999999997E-6</v>
      </c>
      <c r="H26144">
        <v>2743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3</v>
      </c>
      <c r="Q26144" s="1" t="s">
        <v>2296</v>
      </c>
    </row>
    <row r="26145" spans="1:17" x14ac:dyDescent="0.3">
      <c r="A26145" s="1" t="s">
        <v>45950</v>
      </c>
      <c r="B26145" s="1" t="s">
        <v>45951</v>
      </c>
      <c r="C26145">
        <v>26144</v>
      </c>
      <c r="D26145">
        <v>624004</v>
      </c>
      <c r="E26145">
        <v>2.73E-5</v>
      </c>
      <c r="F26145">
        <v>1.5E-5</v>
      </c>
      <c r="G26145">
        <v>9.6700000000000006E-5</v>
      </c>
      <c r="H26145">
        <v>124449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2</v>
      </c>
      <c r="Q26145" s="1" t="s">
        <v>17</v>
      </c>
    </row>
    <row r="26146" spans="1:17" x14ac:dyDescent="0.3">
      <c r="A26146" s="1" t="s">
        <v>45952</v>
      </c>
      <c r="B26146" s="1" t="s">
        <v>45953</v>
      </c>
      <c r="C26146">
        <v>26145</v>
      </c>
      <c r="D26146">
        <v>11765</v>
      </c>
      <c r="E26146">
        <v>5.1500000000000005E-7</v>
      </c>
      <c r="F26146">
        <v>9.1100000000000002E-8</v>
      </c>
      <c r="G26146">
        <v>2.1699999999999999E-5</v>
      </c>
      <c r="H26146">
        <v>1527</v>
      </c>
      <c r="I26146">
        <v>0</v>
      </c>
      <c r="J26146">
        <v>0</v>
      </c>
      <c r="K26146">
        <v>0</v>
      </c>
      <c r="L26146">
        <v>2009</v>
      </c>
      <c r="M26146">
        <v>0</v>
      </c>
      <c r="N26146">
        <v>0</v>
      </c>
      <c r="O26146">
        <v>0</v>
      </c>
      <c r="P26146">
        <v>2</v>
      </c>
      <c r="Q26146" s="1" t="s">
        <v>17</v>
      </c>
    </row>
    <row r="26147" spans="1:17" x14ac:dyDescent="0.3">
      <c r="A26147" s="1" t="s">
        <v>45954</v>
      </c>
      <c r="B26147" s="1" t="s">
        <v>45955</v>
      </c>
      <c r="C26147">
        <v>26146</v>
      </c>
      <c r="D26147">
        <v>2995</v>
      </c>
      <c r="E26147">
        <v>1.31E-7</v>
      </c>
      <c r="F26147">
        <v>4.9199999999999997E-8</v>
      </c>
      <c r="G26147">
        <v>1.6899999999999999E-6</v>
      </c>
      <c r="H26147">
        <v>2074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3</v>
      </c>
      <c r="Q26147" s="1" t="s">
        <v>17</v>
      </c>
    </row>
    <row r="26148" spans="1:17" x14ac:dyDescent="0.3">
      <c r="A26148" s="1" t="s">
        <v>45956</v>
      </c>
      <c r="B26148" s="1" t="s">
        <v>45957</v>
      </c>
      <c r="C26148">
        <v>26147</v>
      </c>
      <c r="D26148">
        <v>120</v>
      </c>
      <c r="E26148">
        <v>5.2499999999999999E-9</v>
      </c>
      <c r="F26148">
        <v>3.8300000000000002E-9</v>
      </c>
      <c r="G26148">
        <v>6.37E-7</v>
      </c>
      <c r="H26148">
        <v>101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3</v>
      </c>
      <c r="Q26148" s="1" t="s">
        <v>17</v>
      </c>
    </row>
    <row r="26149" spans="1:17" x14ac:dyDescent="0.3">
      <c r="A26149" s="1" t="s">
        <v>45958</v>
      </c>
      <c r="B26149" s="1" t="s">
        <v>45957</v>
      </c>
      <c r="C26149">
        <v>26148</v>
      </c>
      <c r="D26149">
        <v>1629</v>
      </c>
      <c r="E26149">
        <v>7.1299999999999997E-8</v>
      </c>
      <c r="F26149">
        <v>4.73E-8</v>
      </c>
      <c r="G26149">
        <v>3.0900000000000001E-6</v>
      </c>
      <c r="H26149">
        <v>819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3</v>
      </c>
      <c r="Q26149" s="1" t="s">
        <v>17</v>
      </c>
    </row>
    <row r="26150" spans="1:17" x14ac:dyDescent="0.3">
      <c r="A26150" s="1" t="s">
        <v>45959</v>
      </c>
      <c r="B26150" s="1" t="s">
        <v>45960</v>
      </c>
      <c r="C26150">
        <v>26149</v>
      </c>
      <c r="D26150">
        <v>43</v>
      </c>
      <c r="E26150">
        <v>1.8800000000000001E-9</v>
      </c>
      <c r="F26150">
        <v>1.73E-9</v>
      </c>
      <c r="G26150">
        <v>5.3300000000000002E-7</v>
      </c>
      <c r="H26150">
        <v>23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3</v>
      </c>
      <c r="Q26150" s="1" t="s">
        <v>17</v>
      </c>
    </row>
    <row r="26151" spans="1:17" x14ac:dyDescent="0.3">
      <c r="A26151" s="1" t="s">
        <v>45961</v>
      </c>
      <c r="B26151" s="1" t="s">
        <v>45962</v>
      </c>
      <c r="C26151">
        <v>26150</v>
      </c>
      <c r="D26151">
        <v>0</v>
      </c>
      <c r="E26151">
        <v>0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6</v>
      </c>
      <c r="Q26151" s="1" t="s">
        <v>17</v>
      </c>
    </row>
    <row r="26152" spans="1:17" x14ac:dyDescent="0.3">
      <c r="A26152" s="1" t="s">
        <v>45963</v>
      </c>
      <c r="B26152" s="1" t="s">
        <v>45964</v>
      </c>
      <c r="C26152">
        <v>26151</v>
      </c>
      <c r="D26152">
        <v>159</v>
      </c>
      <c r="E26152">
        <v>6.96E-9</v>
      </c>
      <c r="F26152">
        <v>2.7400000000000001E-9</v>
      </c>
      <c r="G26152">
        <v>4.2899999999999999E-7</v>
      </c>
      <c r="H26152">
        <v>79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6</v>
      </c>
      <c r="Q26152" s="1" t="s">
        <v>17</v>
      </c>
    </row>
    <row r="26153" spans="1:17" x14ac:dyDescent="0.3">
      <c r="A26153" s="1" t="s">
        <v>45965</v>
      </c>
      <c r="B26153" s="1" t="s">
        <v>45965</v>
      </c>
      <c r="C26153">
        <v>26152</v>
      </c>
      <c r="D26153">
        <v>46</v>
      </c>
      <c r="E26153">
        <v>2.0099999999999999E-9</v>
      </c>
      <c r="F26153">
        <v>1.19E-9</v>
      </c>
      <c r="G26153">
        <v>2.8999999999999998E-7</v>
      </c>
      <c r="H26153">
        <v>35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4</v>
      </c>
      <c r="Q26153" s="1" t="s">
        <v>17</v>
      </c>
    </row>
    <row r="26154" spans="1:17" x14ac:dyDescent="0.3">
      <c r="A26154" s="1" t="s">
        <v>45966</v>
      </c>
      <c r="B26154" s="1" t="s">
        <v>45967</v>
      </c>
      <c r="C26154">
        <v>26153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4</v>
      </c>
      <c r="Q26154" s="1" t="s">
        <v>17</v>
      </c>
    </row>
    <row r="26155" spans="1:17" x14ac:dyDescent="0.3">
      <c r="A26155" s="1" t="s">
        <v>45968</v>
      </c>
      <c r="B26155" s="1" t="s">
        <v>45968</v>
      </c>
      <c r="C26155">
        <v>26154</v>
      </c>
      <c r="D26155">
        <v>1414</v>
      </c>
      <c r="E26155">
        <v>6.1900000000000005E-8</v>
      </c>
      <c r="F26155">
        <v>4.88E-8</v>
      </c>
      <c r="G26155">
        <v>3.8399999999999997E-6</v>
      </c>
      <c r="H26155">
        <v>61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4</v>
      </c>
      <c r="Q26155" s="1" t="s">
        <v>17</v>
      </c>
    </row>
    <row r="26156" spans="1:17" x14ac:dyDescent="0.3">
      <c r="A26156" s="1" t="s">
        <v>45969</v>
      </c>
      <c r="B26156" s="1" t="s">
        <v>6638</v>
      </c>
      <c r="C26156">
        <v>26155</v>
      </c>
      <c r="D26156">
        <v>14</v>
      </c>
      <c r="E26156">
        <v>6.1299999999999995E-10</v>
      </c>
      <c r="F26156">
        <v>5.5299999999999995E-10</v>
      </c>
      <c r="G26156">
        <v>1.85E-7</v>
      </c>
      <c r="H26156">
        <v>14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4</v>
      </c>
      <c r="Q26156" s="1" t="s">
        <v>17</v>
      </c>
    </row>
    <row r="26157" spans="1:17" x14ac:dyDescent="0.3">
      <c r="A26157" s="1" t="s">
        <v>45970</v>
      </c>
      <c r="B26157" s="1" t="s">
        <v>45971</v>
      </c>
      <c r="C26157">
        <v>26156</v>
      </c>
      <c r="D26157">
        <v>13440</v>
      </c>
      <c r="E26157">
        <v>5.8899999999999999E-7</v>
      </c>
      <c r="F26157">
        <v>4.8999999999999997E-7</v>
      </c>
      <c r="G26157">
        <v>3.3200000000000001E-5</v>
      </c>
      <c r="H26157">
        <v>2699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2</v>
      </c>
      <c r="Q26157" s="1" t="s">
        <v>17</v>
      </c>
    </row>
    <row r="26158" spans="1:17" x14ac:dyDescent="0.3">
      <c r="A26158" s="1" t="s">
        <v>45972</v>
      </c>
      <c r="B26158" s="1" t="s">
        <v>45973</v>
      </c>
      <c r="C26158">
        <v>26157</v>
      </c>
      <c r="D26158">
        <v>7646</v>
      </c>
      <c r="E26158">
        <v>3.3500000000000002E-7</v>
      </c>
      <c r="F26158">
        <v>3.2099999999999998E-7</v>
      </c>
      <c r="G26158">
        <v>7.0400000000000004E-6</v>
      </c>
      <c r="H26158">
        <v>6059</v>
      </c>
      <c r="I26158">
        <v>0</v>
      </c>
      <c r="J26158">
        <v>2009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3</v>
      </c>
      <c r="Q26158" s="1" t="s">
        <v>17</v>
      </c>
    </row>
    <row r="26159" spans="1:17" x14ac:dyDescent="0.3">
      <c r="A26159" s="1" t="s">
        <v>45974</v>
      </c>
      <c r="B26159" s="1" t="s">
        <v>45975</v>
      </c>
      <c r="C26159">
        <v>26158</v>
      </c>
      <c r="D26159">
        <v>3</v>
      </c>
      <c r="E26159">
        <v>1.3100000000000001E-10</v>
      </c>
      <c r="F26159">
        <v>2.4699999999999997E-10</v>
      </c>
      <c r="G26159">
        <v>1.5200000000000001E-7</v>
      </c>
      <c r="H26159">
        <v>3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4</v>
      </c>
      <c r="Q26159" s="1" t="s">
        <v>17</v>
      </c>
    </row>
    <row r="26160" spans="1:17" x14ac:dyDescent="0.3">
      <c r="A26160" s="1" t="s">
        <v>45976</v>
      </c>
      <c r="B26160" s="1" t="s">
        <v>45968</v>
      </c>
      <c r="C26160">
        <v>26159</v>
      </c>
      <c r="D26160">
        <v>5688</v>
      </c>
      <c r="E26160">
        <v>2.4900000000000002E-7</v>
      </c>
      <c r="F26160">
        <v>2.1500000000000001E-7</v>
      </c>
      <c r="G26160">
        <v>6.37E-6</v>
      </c>
      <c r="H26160">
        <v>4424</v>
      </c>
      <c r="I26160">
        <v>0</v>
      </c>
      <c r="J26160">
        <v>2009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3</v>
      </c>
      <c r="Q26160" s="1" t="s">
        <v>17</v>
      </c>
    </row>
    <row r="26161" spans="1:17" x14ac:dyDescent="0.3">
      <c r="A26161" s="1" t="s">
        <v>45977</v>
      </c>
      <c r="B26161" s="1" t="s">
        <v>6644</v>
      </c>
      <c r="C26161">
        <v>26160</v>
      </c>
      <c r="D26161">
        <v>1</v>
      </c>
      <c r="E26161">
        <v>4.38E-11</v>
      </c>
      <c r="F26161">
        <v>9.9500000000000002E-12</v>
      </c>
      <c r="G26161">
        <v>1.0600000000000001E-8</v>
      </c>
      <c r="H26161">
        <v>1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4</v>
      </c>
      <c r="Q26161" s="1" t="s">
        <v>17</v>
      </c>
    </row>
    <row r="26162" spans="1:17" x14ac:dyDescent="0.3">
      <c r="A26162" s="1" t="s">
        <v>45971</v>
      </c>
      <c r="B26162" s="1" t="s">
        <v>45978</v>
      </c>
      <c r="C26162">
        <v>26161</v>
      </c>
      <c r="D26162">
        <v>516</v>
      </c>
      <c r="E26162">
        <v>2.2600000000000001E-8</v>
      </c>
      <c r="F26162">
        <v>1.11E-8</v>
      </c>
      <c r="G26162">
        <v>1.1799999999999999E-6</v>
      </c>
      <c r="H26162">
        <v>259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3</v>
      </c>
      <c r="Q26162" s="1" t="s">
        <v>17</v>
      </c>
    </row>
    <row r="26163" spans="1:17" x14ac:dyDescent="0.3">
      <c r="A26163" s="1" t="s">
        <v>45979</v>
      </c>
      <c r="B26163" s="1" t="s">
        <v>6638</v>
      </c>
      <c r="C26163">
        <v>26162</v>
      </c>
      <c r="D26163">
        <v>207</v>
      </c>
      <c r="E26163">
        <v>9.0599999999999997E-9</v>
      </c>
      <c r="F26163">
        <v>8.5E-9</v>
      </c>
      <c r="G26163">
        <v>1.4100000000000001E-6</v>
      </c>
      <c r="H26163">
        <v>118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3</v>
      </c>
      <c r="Q26163" s="1" t="s">
        <v>17</v>
      </c>
    </row>
    <row r="26164" spans="1:17" x14ac:dyDescent="0.3">
      <c r="A26164" s="1" t="s">
        <v>45980</v>
      </c>
      <c r="B26164" s="1" t="s">
        <v>42264</v>
      </c>
      <c r="C26164">
        <v>26163</v>
      </c>
      <c r="D26164">
        <v>273</v>
      </c>
      <c r="E26164">
        <v>1.2E-8</v>
      </c>
      <c r="F26164">
        <v>1.22E-8</v>
      </c>
      <c r="G26164">
        <v>1.1200000000000001E-6</v>
      </c>
      <c r="H26164">
        <v>217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2</v>
      </c>
      <c r="Q26164" s="1" t="s">
        <v>17</v>
      </c>
    </row>
    <row r="26165" spans="1:17" x14ac:dyDescent="0.3">
      <c r="A26165" s="1" t="s">
        <v>45981</v>
      </c>
      <c r="B26165" s="1" t="s">
        <v>45982</v>
      </c>
      <c r="C26165">
        <v>26164</v>
      </c>
      <c r="D26165">
        <v>14917</v>
      </c>
      <c r="E26165">
        <v>6.5300000000000004E-7</v>
      </c>
      <c r="F26165">
        <v>7.1200000000000002E-7</v>
      </c>
      <c r="G26165">
        <v>1.13E-5</v>
      </c>
      <c r="H26165">
        <v>10944</v>
      </c>
      <c r="I26165">
        <v>0</v>
      </c>
      <c r="J26165">
        <v>2009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3</v>
      </c>
      <c r="Q26165" s="1" t="s">
        <v>17</v>
      </c>
    </row>
    <row r="26166" spans="1:17" x14ac:dyDescent="0.3">
      <c r="A26166" s="1" t="s">
        <v>45983</v>
      </c>
      <c r="B26166" s="1" t="s">
        <v>45984</v>
      </c>
      <c r="C26166">
        <v>26165</v>
      </c>
      <c r="D26166">
        <v>25</v>
      </c>
      <c r="E26166">
        <v>1.09E-9</v>
      </c>
      <c r="F26166">
        <v>9.8500000000000001E-10</v>
      </c>
      <c r="G26166">
        <v>3.0800000000000001E-7</v>
      </c>
      <c r="H26166">
        <v>14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4</v>
      </c>
      <c r="Q26166" s="1" t="s">
        <v>17</v>
      </c>
    </row>
    <row r="26167" spans="1:17" x14ac:dyDescent="0.3">
      <c r="A26167" s="1" t="s">
        <v>45985</v>
      </c>
      <c r="B26167" s="1" t="s">
        <v>45986</v>
      </c>
      <c r="C26167">
        <v>26166</v>
      </c>
      <c r="D26167">
        <v>251</v>
      </c>
      <c r="E26167">
        <v>1.0999999999999999E-8</v>
      </c>
      <c r="F26167">
        <v>1.7599999999999999E-8</v>
      </c>
      <c r="G26167">
        <v>6.9600000000000003E-6</v>
      </c>
      <c r="H26167">
        <v>22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2</v>
      </c>
      <c r="Q26167" s="1" t="s">
        <v>17</v>
      </c>
    </row>
    <row r="26168" spans="1:17" x14ac:dyDescent="0.3">
      <c r="A26168" s="1" t="s">
        <v>45987</v>
      </c>
      <c r="B26168" s="1" t="s">
        <v>45988</v>
      </c>
      <c r="C26168">
        <v>26167</v>
      </c>
      <c r="D26168">
        <v>11</v>
      </c>
      <c r="E26168">
        <v>4.8199999999999999E-10</v>
      </c>
      <c r="F26168">
        <v>5.7399999999999998E-10</v>
      </c>
      <c r="G26168">
        <v>2.1E-7</v>
      </c>
      <c r="H26168">
        <v>11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2</v>
      </c>
      <c r="Q26168" s="1" t="s">
        <v>17</v>
      </c>
    </row>
    <row r="26169" spans="1:17" x14ac:dyDescent="0.3">
      <c r="A26169" s="1" t="s">
        <v>45989</v>
      </c>
      <c r="B26169" s="1" t="s">
        <v>45990</v>
      </c>
      <c r="C26169">
        <v>26168</v>
      </c>
      <c r="D26169">
        <v>0</v>
      </c>
      <c r="E26169">
        <v>0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3</v>
      </c>
      <c r="Q26169" s="1" t="s">
        <v>17</v>
      </c>
    </row>
    <row r="26170" spans="1:17" x14ac:dyDescent="0.3">
      <c r="A26170" s="1" t="s">
        <v>45991</v>
      </c>
      <c r="B26170" s="1" t="s">
        <v>45992</v>
      </c>
      <c r="C26170">
        <v>26169</v>
      </c>
      <c r="D26170">
        <v>2</v>
      </c>
      <c r="E26170">
        <v>8.76E-11</v>
      </c>
      <c r="F26170">
        <v>6.6899999999999996E-11</v>
      </c>
      <c r="G26170">
        <v>5.0500000000000002E-8</v>
      </c>
      <c r="H26170">
        <v>2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2</v>
      </c>
      <c r="Q26170" s="1" t="s">
        <v>17</v>
      </c>
    </row>
    <row r="26171" spans="1:17" x14ac:dyDescent="0.3">
      <c r="A26171" s="1" t="s">
        <v>45993</v>
      </c>
      <c r="B26171" s="1" t="s">
        <v>45993</v>
      </c>
      <c r="C26171">
        <v>26170</v>
      </c>
      <c r="D26171">
        <v>377</v>
      </c>
      <c r="E26171">
        <v>1.6499999999999999E-8</v>
      </c>
      <c r="F26171">
        <v>6.7899999999999999E-9</v>
      </c>
      <c r="G26171">
        <v>9.7900000000000007E-7</v>
      </c>
      <c r="H26171">
        <v>142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4</v>
      </c>
      <c r="Q26171" s="1" t="s">
        <v>17</v>
      </c>
    </row>
    <row r="26172" spans="1:17" x14ac:dyDescent="0.3">
      <c r="A26172" s="1" t="s">
        <v>45994</v>
      </c>
      <c r="B26172" s="1" t="s">
        <v>45995</v>
      </c>
      <c r="C26172">
        <v>26171</v>
      </c>
      <c r="D26172">
        <v>2</v>
      </c>
      <c r="E26172">
        <v>8.76E-11</v>
      </c>
      <c r="F26172">
        <v>1.35E-10</v>
      </c>
      <c r="G26172">
        <v>1.02E-7</v>
      </c>
      <c r="H26172">
        <v>2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4</v>
      </c>
      <c r="Q26172" s="1" t="s">
        <v>17</v>
      </c>
    </row>
    <row r="26173" spans="1:17" x14ac:dyDescent="0.3">
      <c r="A26173" s="1" t="s">
        <v>45996</v>
      </c>
      <c r="B26173" s="1" t="s">
        <v>45997</v>
      </c>
      <c r="C26173">
        <v>26172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5</v>
      </c>
      <c r="Q26173" s="1" t="s">
        <v>17</v>
      </c>
    </row>
    <row r="26174" spans="1:17" x14ac:dyDescent="0.3">
      <c r="A26174" s="1" t="s">
        <v>45998</v>
      </c>
      <c r="B26174" s="1" t="s">
        <v>45999</v>
      </c>
      <c r="C26174">
        <v>26173</v>
      </c>
      <c r="D26174">
        <v>7490</v>
      </c>
      <c r="E26174">
        <v>3.2800000000000003E-7</v>
      </c>
      <c r="F26174">
        <v>1.66E-7</v>
      </c>
      <c r="G26174">
        <v>5.0699999999999997E-6</v>
      </c>
      <c r="H26174">
        <v>3766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4</v>
      </c>
      <c r="Q26174" s="1" t="s">
        <v>362</v>
      </c>
    </row>
    <row r="26175" spans="1:17" x14ac:dyDescent="0.3">
      <c r="A26175" s="1" t="s">
        <v>46000</v>
      </c>
      <c r="B26175" s="1" t="s">
        <v>46001</v>
      </c>
      <c r="C26175">
        <v>26174</v>
      </c>
      <c r="D26175">
        <v>511029</v>
      </c>
      <c r="E26175">
        <v>2.2399999999999999E-5</v>
      </c>
      <c r="F26175">
        <v>1.5500000000000001E-5</v>
      </c>
      <c r="G26175">
        <v>4.9299999999999999E-5</v>
      </c>
      <c r="H26175">
        <v>225805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2</v>
      </c>
      <c r="Q26175" s="1" t="s">
        <v>17</v>
      </c>
    </row>
    <row r="26176" spans="1:17" x14ac:dyDescent="0.3">
      <c r="A26176" s="1" t="s">
        <v>46002</v>
      </c>
      <c r="B26176" s="1" t="s">
        <v>46003</v>
      </c>
      <c r="C26176">
        <v>26175</v>
      </c>
      <c r="D26176">
        <v>1481819</v>
      </c>
      <c r="E26176">
        <v>6.4900000000000005E-5</v>
      </c>
      <c r="F26176">
        <v>5.0500000000000001E-5</v>
      </c>
      <c r="G26176">
        <v>1.076340471E-4</v>
      </c>
      <c r="H26176">
        <v>46019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3</v>
      </c>
      <c r="Q26176" s="1" t="s">
        <v>17</v>
      </c>
    </row>
    <row r="26177" spans="1:17" x14ac:dyDescent="0.3">
      <c r="A26177" s="1" t="s">
        <v>46004</v>
      </c>
      <c r="B26177" s="1" t="s">
        <v>46005</v>
      </c>
      <c r="C26177">
        <v>26176</v>
      </c>
      <c r="D26177">
        <v>730965</v>
      </c>
      <c r="E26177">
        <v>3.1999999999999999E-5</v>
      </c>
      <c r="F26177">
        <v>2.8099999999999999E-5</v>
      </c>
      <c r="G26177">
        <v>8.0500000000000005E-5</v>
      </c>
      <c r="H26177">
        <v>29926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2</v>
      </c>
      <c r="Q26177" s="1" t="s">
        <v>17</v>
      </c>
    </row>
    <row r="26178" spans="1:17" x14ac:dyDescent="0.3">
      <c r="A26178" s="1" t="s">
        <v>46006</v>
      </c>
      <c r="B26178" s="1" t="s">
        <v>46007</v>
      </c>
      <c r="C26178">
        <v>26177</v>
      </c>
      <c r="D26178">
        <v>1672</v>
      </c>
      <c r="E26178">
        <v>7.3199999999999994E-8</v>
      </c>
      <c r="F26178">
        <v>2.1500000000000001E-8</v>
      </c>
      <c r="G26178">
        <v>1.11E-6</v>
      </c>
      <c r="H26178">
        <v>812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4</v>
      </c>
      <c r="Q26178" s="1" t="s">
        <v>365</v>
      </c>
    </row>
    <row r="26179" spans="1:17" x14ac:dyDescent="0.3">
      <c r="A26179" s="1" t="s">
        <v>46008</v>
      </c>
      <c r="B26179" s="1" t="s">
        <v>46009</v>
      </c>
      <c r="C26179">
        <v>26178</v>
      </c>
      <c r="D26179">
        <v>3514370</v>
      </c>
      <c r="E26179">
        <v>1.5388573410000001E-4</v>
      </c>
      <c r="F26179">
        <v>1.290724693E-4</v>
      </c>
      <c r="G26179">
        <v>2.4934318449999998E-4</v>
      </c>
      <c r="H26179">
        <v>595733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3</v>
      </c>
      <c r="Q26179" s="1" t="s">
        <v>17</v>
      </c>
    </row>
    <row r="26180" spans="1:17" x14ac:dyDescent="0.3">
      <c r="A26180" s="1" t="s">
        <v>46010</v>
      </c>
      <c r="B26180" s="1" t="s">
        <v>46010</v>
      </c>
      <c r="C26180">
        <v>26179</v>
      </c>
      <c r="D26180">
        <v>254852</v>
      </c>
      <c r="E26180">
        <v>1.1199999999999999E-5</v>
      </c>
      <c r="F26180">
        <v>6.4300000000000003E-6</v>
      </c>
      <c r="G26180">
        <v>3.7700000000000002E-5</v>
      </c>
      <c r="H26180">
        <v>107566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3</v>
      </c>
      <c r="Q26180" s="1" t="s">
        <v>17</v>
      </c>
    </row>
    <row r="26181" spans="1:17" x14ac:dyDescent="0.3">
      <c r="A26181" s="1" t="s">
        <v>46011</v>
      </c>
      <c r="B26181" s="1" t="s">
        <v>46012</v>
      </c>
      <c r="C26181">
        <v>26180</v>
      </c>
      <c r="D26181">
        <v>3714</v>
      </c>
      <c r="E26181">
        <v>1.6299999999999999E-7</v>
      </c>
      <c r="F26181">
        <v>1.1600000000000001E-7</v>
      </c>
      <c r="G26181">
        <v>5.1100000000000002E-6</v>
      </c>
      <c r="H26181">
        <v>234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5</v>
      </c>
      <c r="Q26181" s="1" t="s">
        <v>365</v>
      </c>
    </row>
    <row r="26182" spans="1:17" x14ac:dyDescent="0.3">
      <c r="A26182" s="1" t="s">
        <v>46013</v>
      </c>
      <c r="B26182" s="1" t="s">
        <v>46014</v>
      </c>
      <c r="C26182">
        <v>26181</v>
      </c>
      <c r="D26182">
        <v>105415</v>
      </c>
      <c r="E26182">
        <v>4.6199999999999998E-6</v>
      </c>
      <c r="F26182">
        <v>2.4700000000000001E-6</v>
      </c>
      <c r="G26182">
        <v>1.7399999999999999E-5</v>
      </c>
      <c r="H26182">
        <v>55801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3</v>
      </c>
      <c r="Q26182" s="1" t="s">
        <v>17</v>
      </c>
    </row>
    <row r="26183" spans="1:17" x14ac:dyDescent="0.3">
      <c r="A26183" s="1" t="s">
        <v>46015</v>
      </c>
      <c r="B26183" s="1" t="s">
        <v>46016</v>
      </c>
      <c r="C26183">
        <v>26182</v>
      </c>
      <c r="D26183">
        <v>2314682</v>
      </c>
      <c r="E26183">
        <v>1.013543078E-4</v>
      </c>
      <c r="F26183">
        <v>8.0500000000000005E-5</v>
      </c>
      <c r="G26183">
        <v>1.893669419E-4</v>
      </c>
      <c r="H26183">
        <v>456448</v>
      </c>
      <c r="I26183">
        <v>0</v>
      </c>
      <c r="J26183">
        <v>2009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3</v>
      </c>
      <c r="Q26183" s="1" t="s">
        <v>17</v>
      </c>
    </row>
    <row r="26184" spans="1:17" x14ac:dyDescent="0.3">
      <c r="A26184" s="1" t="s">
        <v>46017</v>
      </c>
      <c r="B26184" s="1" t="s">
        <v>46018</v>
      </c>
      <c r="C26184">
        <v>26183</v>
      </c>
      <c r="D26184">
        <v>415437</v>
      </c>
      <c r="E26184">
        <v>1.8199999999999999E-5</v>
      </c>
      <c r="F26184">
        <v>1.38E-5</v>
      </c>
      <c r="G26184">
        <v>5.02E-5</v>
      </c>
      <c r="H26184">
        <v>197280</v>
      </c>
      <c r="I26184">
        <v>0</v>
      </c>
      <c r="J26184">
        <v>2009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4</v>
      </c>
      <c r="Q26184" s="1" t="s">
        <v>17</v>
      </c>
    </row>
    <row r="26185" spans="1:17" x14ac:dyDescent="0.3">
      <c r="A26185" s="1" t="s">
        <v>46019</v>
      </c>
      <c r="B26185" s="1" t="s">
        <v>46020</v>
      </c>
      <c r="C26185">
        <v>26184</v>
      </c>
      <c r="D26185">
        <v>308</v>
      </c>
      <c r="E26185">
        <v>1.35E-8</v>
      </c>
      <c r="F26185">
        <v>6.9500000000000002E-9</v>
      </c>
      <c r="G26185">
        <v>7.1600000000000001E-7</v>
      </c>
      <c r="H26185">
        <v>232</v>
      </c>
      <c r="I26185">
        <v>0</v>
      </c>
      <c r="J26185">
        <v>2009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4</v>
      </c>
      <c r="Q26185" s="1" t="s">
        <v>17</v>
      </c>
    </row>
    <row r="26186" spans="1:17" x14ac:dyDescent="0.3">
      <c r="A26186" s="1" t="s">
        <v>46021</v>
      </c>
      <c r="B26186" s="1" t="s">
        <v>46022</v>
      </c>
      <c r="C26186">
        <v>26185</v>
      </c>
      <c r="D26186">
        <v>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5</v>
      </c>
      <c r="Q26186" s="1" t="s">
        <v>17</v>
      </c>
    </row>
    <row r="26187" spans="1:17" x14ac:dyDescent="0.3">
      <c r="A26187" s="1" t="s">
        <v>46023</v>
      </c>
      <c r="B26187" s="1" t="s">
        <v>46024</v>
      </c>
      <c r="C26187">
        <v>26186</v>
      </c>
      <c r="D26187">
        <v>1014</v>
      </c>
      <c r="E26187">
        <v>4.4400000000000001E-8</v>
      </c>
      <c r="F26187">
        <v>4.0000000000000001E-8</v>
      </c>
      <c r="G26187">
        <v>4.2799999999999997E-6</v>
      </c>
      <c r="H26187">
        <v>554</v>
      </c>
      <c r="I26187">
        <v>0</v>
      </c>
      <c r="J26187">
        <v>2009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3</v>
      </c>
      <c r="Q26187" s="1" t="s">
        <v>17</v>
      </c>
    </row>
    <row r="26188" spans="1:17" x14ac:dyDescent="0.3">
      <c r="A26188" s="1" t="s">
        <v>46025</v>
      </c>
      <c r="B26188" s="1" t="s">
        <v>46024</v>
      </c>
      <c r="C26188">
        <v>26187</v>
      </c>
      <c r="D26188">
        <v>3158</v>
      </c>
      <c r="E26188">
        <v>1.3799999999999999E-7</v>
      </c>
      <c r="F26188">
        <v>5.62E-8</v>
      </c>
      <c r="G26188">
        <v>1.95E-6</v>
      </c>
      <c r="H26188">
        <v>1771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5</v>
      </c>
      <c r="Q26188" s="1" t="s">
        <v>17</v>
      </c>
    </row>
    <row r="26189" spans="1:17" x14ac:dyDescent="0.3">
      <c r="A26189" s="1" t="s">
        <v>46026</v>
      </c>
      <c r="B26189" s="1" t="s">
        <v>46022</v>
      </c>
      <c r="C26189">
        <v>26188</v>
      </c>
      <c r="D26189">
        <v>300061</v>
      </c>
      <c r="E26189">
        <v>1.31E-5</v>
      </c>
      <c r="F26189">
        <v>6.8199999999999999E-6</v>
      </c>
      <c r="G26189">
        <v>4.9200000000000003E-5</v>
      </c>
      <c r="H26189">
        <v>63343</v>
      </c>
      <c r="I26189">
        <v>0</v>
      </c>
      <c r="J26189">
        <v>2009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5</v>
      </c>
      <c r="Q26189" s="1" t="s">
        <v>17</v>
      </c>
    </row>
    <row r="26190" spans="1:17" x14ac:dyDescent="0.3">
      <c r="A26190" s="1" t="s">
        <v>46027</v>
      </c>
      <c r="B26190" s="1" t="s">
        <v>46028</v>
      </c>
      <c r="C26190">
        <v>26189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5</v>
      </c>
      <c r="Q26190" s="1" t="s">
        <v>17</v>
      </c>
    </row>
    <row r="26191" spans="1:17" x14ac:dyDescent="0.3">
      <c r="A26191" s="1" t="s">
        <v>46029</v>
      </c>
      <c r="B26191" s="1" t="s">
        <v>46030</v>
      </c>
      <c r="C26191">
        <v>26190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6</v>
      </c>
      <c r="Q26191" s="1" t="s">
        <v>17</v>
      </c>
    </row>
    <row r="26192" spans="1:17" x14ac:dyDescent="0.3">
      <c r="A26192" s="1" t="s">
        <v>46031</v>
      </c>
      <c r="B26192" s="1" t="s">
        <v>46032</v>
      </c>
      <c r="C26192">
        <v>26191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5</v>
      </c>
      <c r="Q26192" s="1" t="s">
        <v>17</v>
      </c>
    </row>
    <row r="26193" spans="1:17" x14ac:dyDescent="0.3">
      <c r="A26193" s="1" t="s">
        <v>46033</v>
      </c>
      <c r="B26193" s="1" t="s">
        <v>46030</v>
      </c>
      <c r="C26193">
        <v>26192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6</v>
      </c>
      <c r="Q26193" s="1" t="s">
        <v>17</v>
      </c>
    </row>
    <row r="26194" spans="1:17" x14ac:dyDescent="0.3">
      <c r="A26194" s="1" t="s">
        <v>46034</v>
      </c>
      <c r="B26194" s="1" t="s">
        <v>46034</v>
      </c>
      <c r="C26194">
        <v>26193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6</v>
      </c>
      <c r="Q26194" s="1" t="s">
        <v>17</v>
      </c>
    </row>
    <row r="26195" spans="1:17" x14ac:dyDescent="0.3">
      <c r="A26195" s="1" t="s">
        <v>46035</v>
      </c>
      <c r="B26195" s="1" t="s">
        <v>46036</v>
      </c>
      <c r="C26195">
        <v>26194</v>
      </c>
      <c r="D26195">
        <v>0</v>
      </c>
      <c r="E26195">
        <v>0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6</v>
      </c>
      <c r="Q26195" s="1" t="s">
        <v>17</v>
      </c>
    </row>
    <row r="26196" spans="1:17" x14ac:dyDescent="0.3">
      <c r="A26196" s="1" t="s">
        <v>46037</v>
      </c>
      <c r="B26196" s="1" t="s">
        <v>46038</v>
      </c>
      <c r="C26196">
        <v>26195</v>
      </c>
      <c r="D26196">
        <v>5</v>
      </c>
      <c r="E26196">
        <v>2.1899999999999999E-10</v>
      </c>
      <c r="F26196">
        <v>7.3000000000000006E-11</v>
      </c>
      <c r="G26196">
        <v>3.5100000000000003E-8</v>
      </c>
      <c r="H26196">
        <v>5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4</v>
      </c>
      <c r="Q26196" s="1" t="s">
        <v>17</v>
      </c>
    </row>
    <row r="26197" spans="1:17" x14ac:dyDescent="0.3">
      <c r="A26197" s="1" t="s">
        <v>46039</v>
      </c>
      <c r="B26197" s="1" t="s">
        <v>46040</v>
      </c>
      <c r="C26197">
        <v>26196</v>
      </c>
      <c r="D26197">
        <v>5</v>
      </c>
      <c r="E26197">
        <v>2.1899999999999999E-10</v>
      </c>
      <c r="F26197">
        <v>5.2000000000000001E-11</v>
      </c>
      <c r="G26197">
        <v>2.4900000000000001E-8</v>
      </c>
      <c r="H26197">
        <v>5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5</v>
      </c>
      <c r="Q26197" s="1" t="s">
        <v>17</v>
      </c>
    </row>
    <row r="26198" spans="1:17" x14ac:dyDescent="0.3">
      <c r="A26198" s="1" t="s">
        <v>46041</v>
      </c>
      <c r="B26198" s="1" t="s">
        <v>46042</v>
      </c>
      <c r="C26198">
        <v>26197</v>
      </c>
      <c r="D26198">
        <v>0</v>
      </c>
      <c r="E26198">
        <v>0</v>
      </c>
      <c r="F26198">
        <v>0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4</v>
      </c>
      <c r="Q26198" s="1" t="s">
        <v>17</v>
      </c>
    </row>
    <row r="26199" spans="1:17" x14ac:dyDescent="0.3">
      <c r="A26199" s="1" t="s">
        <v>46043</v>
      </c>
      <c r="B26199" s="1" t="s">
        <v>46044</v>
      </c>
      <c r="C26199">
        <v>26198</v>
      </c>
      <c r="D26199">
        <v>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5</v>
      </c>
      <c r="Q26199" s="1" t="s">
        <v>17</v>
      </c>
    </row>
    <row r="26200" spans="1:17" x14ac:dyDescent="0.3">
      <c r="A26200" s="1" t="s">
        <v>46045</v>
      </c>
      <c r="B26200" s="1" t="s">
        <v>46045</v>
      </c>
      <c r="C26200">
        <v>26199</v>
      </c>
      <c r="D26200">
        <v>28</v>
      </c>
      <c r="E26200">
        <v>1.2300000000000001E-9</v>
      </c>
      <c r="F26200">
        <v>1.2199999999999999E-9</v>
      </c>
      <c r="G26200">
        <v>6.0500000000000003E-7</v>
      </c>
      <c r="H26200">
        <v>23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5</v>
      </c>
      <c r="Q26200" s="1" t="s">
        <v>17</v>
      </c>
    </row>
    <row r="26201" spans="1:17" x14ac:dyDescent="0.3">
      <c r="A26201" s="1" t="s">
        <v>46046</v>
      </c>
      <c r="B26201" s="1" t="s">
        <v>46047</v>
      </c>
      <c r="C26201">
        <v>26200</v>
      </c>
      <c r="D26201">
        <v>13</v>
      </c>
      <c r="E26201">
        <v>5.69E-10</v>
      </c>
      <c r="F26201">
        <v>1.5400000000000001E-10</v>
      </c>
      <c r="G26201">
        <v>6.87E-8</v>
      </c>
      <c r="H26201">
        <v>7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5</v>
      </c>
      <c r="Q26201" s="1" t="s">
        <v>17</v>
      </c>
    </row>
    <row r="26202" spans="1:17" x14ac:dyDescent="0.3">
      <c r="A26202" s="1" t="s">
        <v>46048</v>
      </c>
      <c r="B26202" s="1" t="s">
        <v>46049</v>
      </c>
      <c r="C26202">
        <v>26201</v>
      </c>
      <c r="D26202">
        <v>92</v>
      </c>
      <c r="E26202">
        <v>4.0300000000000004E-9</v>
      </c>
      <c r="F26202">
        <v>3.4999999999999999E-9</v>
      </c>
      <c r="G26202">
        <v>5.4700000000000001E-7</v>
      </c>
      <c r="H26202">
        <v>79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3</v>
      </c>
      <c r="Q26202" s="1" t="s">
        <v>17</v>
      </c>
    </row>
    <row r="26203" spans="1:17" x14ac:dyDescent="0.3">
      <c r="A26203" s="1" t="s">
        <v>46050</v>
      </c>
      <c r="B26203" s="1" t="s">
        <v>46051</v>
      </c>
      <c r="C26203">
        <v>26202</v>
      </c>
      <c r="D26203">
        <v>0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4</v>
      </c>
      <c r="Q26203" s="1" t="s">
        <v>17</v>
      </c>
    </row>
    <row r="26204" spans="1:17" x14ac:dyDescent="0.3">
      <c r="A26204" s="1" t="s">
        <v>46052</v>
      </c>
      <c r="B26204" s="1" t="s">
        <v>46053</v>
      </c>
      <c r="C26204">
        <v>26203</v>
      </c>
      <c r="D26204">
        <v>4</v>
      </c>
      <c r="E26204">
        <v>1.7499999999999999E-10</v>
      </c>
      <c r="F26204">
        <v>1.0999999999999999E-10</v>
      </c>
      <c r="G26204">
        <v>5.8999999999999999E-8</v>
      </c>
      <c r="H26204">
        <v>4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3</v>
      </c>
      <c r="Q26204" s="1" t="s">
        <v>17</v>
      </c>
    </row>
    <row r="26205" spans="1:17" x14ac:dyDescent="0.3">
      <c r="A26205" s="1" t="s">
        <v>46054</v>
      </c>
      <c r="B26205" s="1" t="s">
        <v>46055</v>
      </c>
      <c r="C26205">
        <v>26204</v>
      </c>
      <c r="D26205">
        <v>0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3</v>
      </c>
      <c r="Q26205" s="1" t="s">
        <v>17</v>
      </c>
    </row>
    <row r="26206" spans="1:17" x14ac:dyDescent="0.3">
      <c r="A26206" s="1" t="s">
        <v>46056</v>
      </c>
      <c r="B26206" s="1" t="s">
        <v>46057</v>
      </c>
      <c r="C26206">
        <v>26205</v>
      </c>
      <c r="D26206">
        <v>8</v>
      </c>
      <c r="E26206">
        <v>3.4999999999999998E-10</v>
      </c>
      <c r="F26206">
        <v>4.9600000000000004E-10</v>
      </c>
      <c r="G26206">
        <v>1.9999999999999999E-7</v>
      </c>
      <c r="H26206">
        <v>8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4</v>
      </c>
      <c r="Q26206" s="1" t="s">
        <v>17</v>
      </c>
    </row>
    <row r="26207" spans="1:17" x14ac:dyDescent="0.3">
      <c r="A26207" s="1" t="s">
        <v>46058</v>
      </c>
      <c r="B26207" s="1" t="s">
        <v>46059</v>
      </c>
      <c r="C26207">
        <v>26206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3</v>
      </c>
      <c r="Q26207" s="1" t="s">
        <v>17</v>
      </c>
    </row>
    <row r="26208" spans="1:17" x14ac:dyDescent="0.3">
      <c r="A26208" s="1" t="s">
        <v>46060</v>
      </c>
      <c r="B26208" s="1" t="s">
        <v>46061</v>
      </c>
      <c r="C26208">
        <v>26207</v>
      </c>
      <c r="D26208">
        <v>2</v>
      </c>
      <c r="E26208">
        <v>8.76E-11</v>
      </c>
      <c r="F26208">
        <v>4.4400000000000003E-11</v>
      </c>
      <c r="G26208">
        <v>3.4100000000000001E-8</v>
      </c>
      <c r="H26208">
        <v>2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3</v>
      </c>
      <c r="Q26208" s="1" t="s">
        <v>17</v>
      </c>
    </row>
    <row r="26209" spans="1:17" x14ac:dyDescent="0.3">
      <c r="A26209" s="1" t="s">
        <v>46062</v>
      </c>
      <c r="B26209" s="1" t="s">
        <v>46063</v>
      </c>
      <c r="C26209">
        <v>26208</v>
      </c>
      <c r="D26209">
        <v>212</v>
      </c>
      <c r="E26209">
        <v>9.2799999999999994E-9</v>
      </c>
      <c r="F26209">
        <v>4.9399999999999999E-9</v>
      </c>
      <c r="G26209">
        <v>5.0699999999999997E-7</v>
      </c>
      <c r="H26209">
        <v>173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2</v>
      </c>
      <c r="Q26209" s="1" t="s">
        <v>17</v>
      </c>
    </row>
    <row r="26210" spans="1:17" x14ac:dyDescent="0.3">
      <c r="A26210" s="1" t="s">
        <v>46064</v>
      </c>
      <c r="B26210" s="1" t="s">
        <v>46065</v>
      </c>
      <c r="C26210">
        <v>26209</v>
      </c>
      <c r="D26210">
        <v>1033</v>
      </c>
      <c r="E26210">
        <v>4.5200000000000001E-8</v>
      </c>
      <c r="F26210">
        <v>2.4599999999999999E-8</v>
      </c>
      <c r="G26210">
        <v>1.39E-6</v>
      </c>
      <c r="H26210">
        <v>83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3</v>
      </c>
      <c r="Q26210" s="1" t="s">
        <v>17</v>
      </c>
    </row>
    <row r="26211" spans="1:17" x14ac:dyDescent="0.3">
      <c r="A26211" s="1" t="s">
        <v>46066</v>
      </c>
      <c r="B26211" s="1" t="s">
        <v>46067</v>
      </c>
      <c r="C26211">
        <v>26210</v>
      </c>
      <c r="D26211">
        <v>25</v>
      </c>
      <c r="E26211">
        <v>1.09E-9</v>
      </c>
      <c r="F26211">
        <v>6.0199999999999999E-10</v>
      </c>
      <c r="G26211">
        <v>1.97E-7</v>
      </c>
      <c r="H26211">
        <v>16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2</v>
      </c>
      <c r="Q26211" s="1" t="s">
        <v>17</v>
      </c>
    </row>
    <row r="26212" spans="1:17" x14ac:dyDescent="0.3">
      <c r="A26212" s="1" t="s">
        <v>46068</v>
      </c>
      <c r="B26212" s="1" t="s">
        <v>46065</v>
      </c>
      <c r="C26212">
        <v>26211</v>
      </c>
      <c r="D26212">
        <v>33</v>
      </c>
      <c r="E26212">
        <v>1.44E-9</v>
      </c>
      <c r="F26212">
        <v>5.7399999999999998E-10</v>
      </c>
      <c r="G26212">
        <v>1.3199999999999999E-7</v>
      </c>
      <c r="H26212">
        <v>31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3</v>
      </c>
      <c r="Q26212" s="1" t="s">
        <v>17</v>
      </c>
    </row>
    <row r="26213" spans="1:17" x14ac:dyDescent="0.3">
      <c r="A26213" s="1" t="s">
        <v>46069</v>
      </c>
      <c r="B26213" s="1" t="s">
        <v>46070</v>
      </c>
      <c r="C26213">
        <v>26212</v>
      </c>
      <c r="D26213">
        <v>6676</v>
      </c>
      <c r="E26213">
        <v>2.9200000000000002E-7</v>
      </c>
      <c r="F26213">
        <v>1.43E-7</v>
      </c>
      <c r="G26213">
        <v>3.9299999999999996E-6</v>
      </c>
      <c r="H26213">
        <v>4857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3</v>
      </c>
      <c r="Q26213" s="1" t="s">
        <v>17</v>
      </c>
    </row>
    <row r="26214" spans="1:17" x14ac:dyDescent="0.3">
      <c r="A26214" s="1" t="s">
        <v>46071</v>
      </c>
      <c r="B26214" s="1" t="s">
        <v>46072</v>
      </c>
      <c r="C26214">
        <v>26213</v>
      </c>
      <c r="D26214">
        <v>26</v>
      </c>
      <c r="E26214">
        <v>1.14E-9</v>
      </c>
      <c r="F26214">
        <v>8.3000000000000003E-10</v>
      </c>
      <c r="G26214">
        <v>3.9299999999999999E-7</v>
      </c>
      <c r="H26214">
        <v>2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3</v>
      </c>
      <c r="Q26214" s="1" t="s">
        <v>17</v>
      </c>
    </row>
    <row r="26215" spans="1:17" x14ac:dyDescent="0.3">
      <c r="A26215" s="1" t="s">
        <v>46073</v>
      </c>
      <c r="B26215" s="1" t="s">
        <v>46074</v>
      </c>
      <c r="C26215">
        <v>26214</v>
      </c>
      <c r="D26215">
        <v>92</v>
      </c>
      <c r="E26215">
        <v>4.0300000000000004E-9</v>
      </c>
      <c r="F26215">
        <v>1.4800000000000001E-9</v>
      </c>
      <c r="G26215">
        <v>2.3300000000000001E-7</v>
      </c>
      <c r="H26215">
        <v>66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4</v>
      </c>
      <c r="Q26215" s="1" t="s">
        <v>17</v>
      </c>
    </row>
    <row r="26216" spans="1:17" x14ac:dyDescent="0.3">
      <c r="A26216" s="1" t="s">
        <v>46075</v>
      </c>
      <c r="B26216" s="1" t="s">
        <v>7663</v>
      </c>
      <c r="C26216">
        <v>26215</v>
      </c>
      <c r="D26216">
        <v>74</v>
      </c>
      <c r="E26216">
        <v>3.24E-9</v>
      </c>
      <c r="F26216">
        <v>1.19E-9</v>
      </c>
      <c r="G26216">
        <v>1.7599999999999999E-7</v>
      </c>
      <c r="H26216">
        <v>67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5</v>
      </c>
      <c r="Q26216" s="1" t="s">
        <v>17</v>
      </c>
    </row>
    <row r="26217" spans="1:17" x14ac:dyDescent="0.3">
      <c r="A26217" s="1" t="s">
        <v>46076</v>
      </c>
      <c r="B26217" s="1" t="s">
        <v>7665</v>
      </c>
      <c r="C26217">
        <v>26216</v>
      </c>
      <c r="D26217">
        <v>19</v>
      </c>
      <c r="E26217">
        <v>8.3200000000000002E-10</v>
      </c>
      <c r="F26217">
        <v>6.9399999999999998E-10</v>
      </c>
      <c r="G26217">
        <v>1.8E-7</v>
      </c>
      <c r="H26217">
        <v>19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6</v>
      </c>
      <c r="Q26217" s="1" t="s">
        <v>17</v>
      </c>
    </row>
    <row r="26218" spans="1:17" x14ac:dyDescent="0.3">
      <c r="A26218" s="1" t="s">
        <v>46077</v>
      </c>
      <c r="B26218" s="1" t="s">
        <v>46078</v>
      </c>
      <c r="C26218">
        <v>26217</v>
      </c>
      <c r="D26218">
        <v>835</v>
      </c>
      <c r="E26218">
        <v>3.6599999999999997E-8</v>
      </c>
      <c r="F26218">
        <v>1.3000000000000001E-8</v>
      </c>
      <c r="G26218">
        <v>8.2399999999999997E-7</v>
      </c>
      <c r="H26218">
        <v>596</v>
      </c>
      <c r="I26218">
        <v>2009</v>
      </c>
      <c r="J26218">
        <v>0</v>
      </c>
      <c r="K26218">
        <v>0</v>
      </c>
      <c r="L26218">
        <v>2009</v>
      </c>
      <c r="M26218">
        <v>0</v>
      </c>
      <c r="N26218">
        <v>0</v>
      </c>
      <c r="O26218">
        <v>0</v>
      </c>
      <c r="P26218">
        <v>3</v>
      </c>
      <c r="Q26218" s="1" t="s">
        <v>17</v>
      </c>
    </row>
    <row r="26219" spans="1:17" x14ac:dyDescent="0.3">
      <c r="A26219" s="1" t="s">
        <v>46079</v>
      </c>
      <c r="B26219" s="1" t="s">
        <v>46080</v>
      </c>
      <c r="C26219">
        <v>26218</v>
      </c>
      <c r="D26219">
        <v>4343</v>
      </c>
      <c r="E26219">
        <v>1.9000000000000001E-7</v>
      </c>
      <c r="F26219">
        <v>5.3099999999999999E-8</v>
      </c>
      <c r="G26219">
        <v>3.5099999999999999E-6</v>
      </c>
      <c r="H26219">
        <v>1012</v>
      </c>
      <c r="I26219">
        <v>2009</v>
      </c>
      <c r="J26219">
        <v>0</v>
      </c>
      <c r="K26219">
        <v>0</v>
      </c>
      <c r="L26219">
        <v>2009</v>
      </c>
      <c r="M26219">
        <v>0</v>
      </c>
      <c r="N26219">
        <v>0</v>
      </c>
      <c r="O26219">
        <v>0</v>
      </c>
      <c r="P26219">
        <v>4</v>
      </c>
      <c r="Q26219" s="1" t="s">
        <v>17</v>
      </c>
    </row>
    <row r="26220" spans="1:17" x14ac:dyDescent="0.3">
      <c r="A26220" s="1" t="s">
        <v>46081</v>
      </c>
      <c r="B26220" s="1" t="s">
        <v>37449</v>
      </c>
      <c r="C26220">
        <v>26219</v>
      </c>
      <c r="D26220">
        <v>267</v>
      </c>
      <c r="E26220">
        <v>1.1700000000000001E-8</v>
      </c>
      <c r="F26220">
        <v>8.0100000000000003E-9</v>
      </c>
      <c r="G26220">
        <v>7.3200000000000004E-7</v>
      </c>
      <c r="H26220">
        <v>243</v>
      </c>
      <c r="I26220">
        <v>2009</v>
      </c>
      <c r="J26220">
        <v>0</v>
      </c>
      <c r="K26220">
        <v>0</v>
      </c>
      <c r="L26220">
        <v>2009</v>
      </c>
      <c r="M26220">
        <v>0</v>
      </c>
      <c r="N26220">
        <v>0</v>
      </c>
      <c r="O26220">
        <v>0</v>
      </c>
      <c r="P26220">
        <v>3</v>
      </c>
      <c r="Q26220" s="1" t="s">
        <v>17</v>
      </c>
    </row>
    <row r="26221" spans="1:17" x14ac:dyDescent="0.3">
      <c r="A26221" s="1" t="s">
        <v>46082</v>
      </c>
      <c r="B26221" s="1" t="s">
        <v>46083</v>
      </c>
      <c r="C26221">
        <v>26220</v>
      </c>
      <c r="D26221">
        <v>635</v>
      </c>
      <c r="E26221">
        <v>2.7800000000000001E-8</v>
      </c>
      <c r="F26221">
        <v>9.6299999999999992E-9</v>
      </c>
      <c r="G26221">
        <v>6.9500000000000002E-7</v>
      </c>
      <c r="H26221">
        <v>468</v>
      </c>
      <c r="I26221">
        <v>2009</v>
      </c>
      <c r="J26221">
        <v>0</v>
      </c>
      <c r="K26221">
        <v>0</v>
      </c>
      <c r="L26221">
        <v>2009</v>
      </c>
      <c r="M26221">
        <v>0</v>
      </c>
      <c r="N26221">
        <v>0</v>
      </c>
      <c r="O26221">
        <v>0</v>
      </c>
      <c r="P26221">
        <v>4</v>
      </c>
      <c r="Q26221" s="1" t="s">
        <v>17</v>
      </c>
    </row>
    <row r="26222" spans="1:17" x14ac:dyDescent="0.3">
      <c r="A26222" s="1" t="s">
        <v>46084</v>
      </c>
      <c r="B26222" s="1" t="s">
        <v>46085</v>
      </c>
      <c r="C26222">
        <v>26221</v>
      </c>
      <c r="D26222">
        <v>23850</v>
      </c>
      <c r="E26222">
        <v>1.04E-6</v>
      </c>
      <c r="F26222">
        <v>3.8200000000000001E-7</v>
      </c>
      <c r="G26222">
        <v>5.4199999999999998E-6</v>
      </c>
      <c r="H26222">
        <v>11375</v>
      </c>
      <c r="I26222">
        <v>2009</v>
      </c>
      <c r="J26222">
        <v>0</v>
      </c>
      <c r="K26222">
        <v>0</v>
      </c>
      <c r="L26222">
        <v>2009</v>
      </c>
      <c r="M26222">
        <v>0</v>
      </c>
      <c r="N26222">
        <v>0</v>
      </c>
      <c r="O26222">
        <v>0</v>
      </c>
      <c r="P26222">
        <v>4</v>
      </c>
      <c r="Q26222" s="1" t="s">
        <v>17</v>
      </c>
    </row>
    <row r="26223" spans="1:17" x14ac:dyDescent="0.3">
      <c r="A26223" s="1" t="s">
        <v>46086</v>
      </c>
      <c r="B26223" s="1" t="s">
        <v>996</v>
      </c>
      <c r="C26223">
        <v>26222</v>
      </c>
      <c r="D26223">
        <v>763</v>
      </c>
      <c r="E26223">
        <v>3.3400000000000001E-8</v>
      </c>
      <c r="F26223">
        <v>9.2599999999999999E-9</v>
      </c>
      <c r="G26223">
        <v>6.7700000000000004E-7</v>
      </c>
      <c r="H26223">
        <v>489</v>
      </c>
      <c r="I26223">
        <v>2009</v>
      </c>
      <c r="J26223">
        <v>0</v>
      </c>
      <c r="K26223">
        <v>0</v>
      </c>
      <c r="L26223">
        <v>2009</v>
      </c>
      <c r="M26223">
        <v>0</v>
      </c>
      <c r="N26223">
        <v>0</v>
      </c>
      <c r="O26223">
        <v>0</v>
      </c>
      <c r="P26223">
        <v>4</v>
      </c>
      <c r="Q26223" s="1" t="s">
        <v>17</v>
      </c>
    </row>
    <row r="26224" spans="1:17" x14ac:dyDescent="0.3">
      <c r="A26224" s="1" t="s">
        <v>46087</v>
      </c>
      <c r="B26224" s="1" t="s">
        <v>46088</v>
      </c>
      <c r="C26224">
        <v>26223</v>
      </c>
      <c r="D26224">
        <v>22053</v>
      </c>
      <c r="E26224">
        <v>9.6599999999999994E-7</v>
      </c>
      <c r="F26224">
        <v>2.1400000000000001E-7</v>
      </c>
      <c r="G26224">
        <v>3.14E-6</v>
      </c>
      <c r="H26224">
        <v>9233</v>
      </c>
      <c r="I26224">
        <v>2009</v>
      </c>
      <c r="J26224">
        <v>0</v>
      </c>
      <c r="K26224">
        <v>0</v>
      </c>
      <c r="L26224">
        <v>2009</v>
      </c>
      <c r="M26224">
        <v>0</v>
      </c>
      <c r="N26224">
        <v>0</v>
      </c>
      <c r="O26224">
        <v>0</v>
      </c>
      <c r="P26224">
        <v>5</v>
      </c>
      <c r="Q26224" s="1" t="s">
        <v>17</v>
      </c>
    </row>
    <row r="26225" spans="1:17" x14ac:dyDescent="0.3">
      <c r="A26225" s="1" t="s">
        <v>46089</v>
      </c>
      <c r="B26225" s="1" t="s">
        <v>46089</v>
      </c>
      <c r="C26225">
        <v>26224</v>
      </c>
      <c r="D26225">
        <v>5394</v>
      </c>
      <c r="E26225">
        <v>2.36E-7</v>
      </c>
      <c r="F26225">
        <v>1.6299999999999999E-7</v>
      </c>
      <c r="G26225">
        <v>1.01E-5</v>
      </c>
      <c r="H26225">
        <v>1294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3</v>
      </c>
      <c r="Q26225" s="1" t="s">
        <v>17</v>
      </c>
    </row>
    <row r="26226" spans="1:17" x14ac:dyDescent="0.3">
      <c r="A26226" s="1" t="s">
        <v>46090</v>
      </c>
      <c r="B26226" s="1" t="s">
        <v>46091</v>
      </c>
      <c r="C26226">
        <v>26225</v>
      </c>
      <c r="D26226">
        <v>6</v>
      </c>
      <c r="E26226">
        <v>2.6300000000000002E-10</v>
      </c>
      <c r="F26226">
        <v>7.3899999999999998E-11</v>
      </c>
      <c r="G26226">
        <v>5.5799999999999997E-8</v>
      </c>
      <c r="H26226">
        <v>2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4</v>
      </c>
      <c r="Q26226" s="1" t="s">
        <v>17</v>
      </c>
    </row>
    <row r="26227" spans="1:17" x14ac:dyDescent="0.3">
      <c r="A26227" s="1" t="s">
        <v>46092</v>
      </c>
      <c r="B26227" s="1" t="s">
        <v>46093</v>
      </c>
      <c r="C26227">
        <v>26226</v>
      </c>
      <c r="D26227">
        <v>0</v>
      </c>
      <c r="E26227">
        <v>0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4</v>
      </c>
      <c r="Q26227" s="1" t="s">
        <v>17</v>
      </c>
    </row>
    <row r="26228" spans="1:17" x14ac:dyDescent="0.3">
      <c r="A26228" s="1" t="s">
        <v>46094</v>
      </c>
      <c r="B26228" s="1" t="s">
        <v>46094</v>
      </c>
      <c r="C26228">
        <v>26227</v>
      </c>
      <c r="D26228">
        <v>4890</v>
      </c>
      <c r="E26228">
        <v>2.1400000000000001E-7</v>
      </c>
      <c r="F26228">
        <v>1.5099999999999999E-7</v>
      </c>
      <c r="G26228">
        <v>6.4099999999999996E-6</v>
      </c>
      <c r="H26228">
        <v>2201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3</v>
      </c>
      <c r="Q26228" s="1" t="s">
        <v>17</v>
      </c>
    </row>
    <row r="26229" spans="1:17" x14ac:dyDescent="0.3">
      <c r="A26229" s="1" t="s">
        <v>46095</v>
      </c>
      <c r="B26229" s="1" t="s">
        <v>46096</v>
      </c>
      <c r="C26229">
        <v>26228</v>
      </c>
      <c r="D26229">
        <v>3</v>
      </c>
      <c r="E26229">
        <v>1.3100000000000001E-10</v>
      </c>
      <c r="F26229">
        <v>5.7900000000000002E-11</v>
      </c>
      <c r="G26229">
        <v>4.8E-8</v>
      </c>
      <c r="H26229">
        <v>2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3</v>
      </c>
      <c r="Q26229" s="1" t="s">
        <v>17</v>
      </c>
    </row>
    <row r="26230" spans="1:17" x14ac:dyDescent="0.3">
      <c r="A26230" s="1" t="s">
        <v>46097</v>
      </c>
      <c r="B26230" s="1" t="s">
        <v>46098</v>
      </c>
      <c r="C26230">
        <v>26229</v>
      </c>
      <c r="D26230">
        <v>1</v>
      </c>
      <c r="E26230">
        <v>4.38E-11</v>
      </c>
      <c r="F26230">
        <v>1.5300000000000001E-11</v>
      </c>
      <c r="G26230">
        <v>1.63E-8</v>
      </c>
      <c r="H26230">
        <v>1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4</v>
      </c>
      <c r="Q26230" s="1" t="s">
        <v>17</v>
      </c>
    </row>
    <row r="26231" spans="1:17" x14ac:dyDescent="0.3">
      <c r="A26231" s="1" t="s">
        <v>46099</v>
      </c>
      <c r="B26231" s="1" t="s">
        <v>46100</v>
      </c>
      <c r="C26231">
        <v>26230</v>
      </c>
      <c r="D26231">
        <v>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4</v>
      </c>
      <c r="Q26231" s="1" t="s">
        <v>17</v>
      </c>
    </row>
    <row r="26232" spans="1:17" x14ac:dyDescent="0.3">
      <c r="A26232" s="1" t="s">
        <v>46101</v>
      </c>
      <c r="B26232" s="1" t="s">
        <v>46100</v>
      </c>
      <c r="C26232">
        <v>26231</v>
      </c>
      <c r="D26232">
        <v>0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5</v>
      </c>
      <c r="Q26232" s="1" t="s">
        <v>17</v>
      </c>
    </row>
    <row r="26233" spans="1:17" x14ac:dyDescent="0.3">
      <c r="A26233" s="1" t="s">
        <v>46102</v>
      </c>
      <c r="B26233" s="1" t="s">
        <v>46102</v>
      </c>
      <c r="C26233">
        <v>26232</v>
      </c>
      <c r="D26233">
        <v>9791</v>
      </c>
      <c r="E26233">
        <v>4.2899999999999999E-7</v>
      </c>
      <c r="F26233">
        <v>1.7599999999999999E-7</v>
      </c>
      <c r="G26233">
        <v>8.3399999999999998E-6</v>
      </c>
      <c r="H26233">
        <v>2142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4</v>
      </c>
      <c r="Q26233" s="1" t="s">
        <v>17</v>
      </c>
    </row>
    <row r="26234" spans="1:17" x14ac:dyDescent="0.3">
      <c r="A26234" s="1" t="s">
        <v>46103</v>
      </c>
      <c r="B26234" s="1" t="s">
        <v>46104</v>
      </c>
      <c r="C26234">
        <v>26233</v>
      </c>
      <c r="D26234">
        <v>2</v>
      </c>
      <c r="E26234">
        <v>8.76E-11</v>
      </c>
      <c r="F26234">
        <v>1.8300000000000001E-11</v>
      </c>
      <c r="G26234">
        <v>1.4699999999999999E-8</v>
      </c>
      <c r="H26234">
        <v>2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4</v>
      </c>
      <c r="Q26234" s="1" t="s">
        <v>17</v>
      </c>
    </row>
    <row r="26235" spans="1:17" x14ac:dyDescent="0.3">
      <c r="A26235" s="1" t="s">
        <v>46105</v>
      </c>
      <c r="B26235" s="1" t="s">
        <v>46105</v>
      </c>
      <c r="C26235">
        <v>26234</v>
      </c>
      <c r="D26235">
        <v>31537</v>
      </c>
      <c r="E26235">
        <v>1.3799999999999999E-6</v>
      </c>
      <c r="F26235">
        <v>5.2399999999999998E-7</v>
      </c>
      <c r="G26235">
        <v>6.4099999999999996E-6</v>
      </c>
      <c r="H26235">
        <v>18767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2</v>
      </c>
      <c r="Q26235" s="1" t="s">
        <v>17</v>
      </c>
    </row>
    <row r="26236" spans="1:17" x14ac:dyDescent="0.3">
      <c r="A26236" s="1" t="s">
        <v>46106</v>
      </c>
      <c r="B26236" s="1" t="s">
        <v>5656</v>
      </c>
      <c r="C26236">
        <v>26235</v>
      </c>
      <c r="D26236">
        <v>34129</v>
      </c>
      <c r="E26236">
        <v>1.4899999999999999E-6</v>
      </c>
      <c r="F26236">
        <v>7.2099999999999996E-7</v>
      </c>
      <c r="G26236">
        <v>9.1400000000000006E-6</v>
      </c>
      <c r="H26236">
        <v>18124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2</v>
      </c>
      <c r="Q26236" s="1" t="s">
        <v>17</v>
      </c>
    </row>
    <row r="26237" spans="1:17" x14ac:dyDescent="0.3">
      <c r="A26237" s="1" t="s">
        <v>5648</v>
      </c>
      <c r="B26237" s="1" t="s">
        <v>46107</v>
      </c>
      <c r="C26237">
        <v>26236</v>
      </c>
      <c r="D26237">
        <v>1542</v>
      </c>
      <c r="E26237">
        <v>6.7500000000000002E-8</v>
      </c>
      <c r="F26237">
        <v>5.3500000000000003E-8</v>
      </c>
      <c r="G26237">
        <v>7.9300000000000003E-6</v>
      </c>
      <c r="H26237">
        <v>1168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3</v>
      </c>
      <c r="Q26237" s="1" t="s">
        <v>17</v>
      </c>
    </row>
    <row r="26238" spans="1:17" x14ac:dyDescent="0.3">
      <c r="A26238" s="1" t="s">
        <v>46108</v>
      </c>
      <c r="B26238" s="1" t="s">
        <v>20765</v>
      </c>
      <c r="C26238">
        <v>26237</v>
      </c>
      <c r="D26238">
        <v>2275</v>
      </c>
      <c r="E26238">
        <v>9.9600000000000005E-8</v>
      </c>
      <c r="F26238">
        <v>5.4599999999999999E-8</v>
      </c>
      <c r="G26238">
        <v>2.1799999999999999E-6</v>
      </c>
      <c r="H26238">
        <v>1607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3</v>
      </c>
      <c r="Q26238" s="1" t="s">
        <v>17</v>
      </c>
    </row>
    <row r="26239" spans="1:17" x14ac:dyDescent="0.3">
      <c r="A26239" s="1" t="s">
        <v>46109</v>
      </c>
      <c r="B26239" s="1" t="s">
        <v>46110</v>
      </c>
      <c r="C26239">
        <v>26238</v>
      </c>
      <c r="D26239">
        <v>13982</v>
      </c>
      <c r="E26239">
        <v>6.1200000000000003E-7</v>
      </c>
      <c r="F26239">
        <v>6.7999999999999995E-7</v>
      </c>
      <c r="G26239">
        <v>2.27E-5</v>
      </c>
      <c r="H26239">
        <v>7013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2</v>
      </c>
      <c r="Q26239" s="1" t="s">
        <v>17</v>
      </c>
    </row>
    <row r="26240" spans="1:17" x14ac:dyDescent="0.3">
      <c r="A26240" s="1" t="s">
        <v>46111</v>
      </c>
      <c r="B26240" s="1" t="s">
        <v>46112</v>
      </c>
      <c r="C26240">
        <v>26239</v>
      </c>
      <c r="D26240">
        <v>110</v>
      </c>
      <c r="E26240">
        <v>4.8200000000000003E-9</v>
      </c>
      <c r="F26240">
        <v>6.6199999999999999E-9</v>
      </c>
      <c r="G26240">
        <v>1.3E-6</v>
      </c>
      <c r="H26240">
        <v>76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4</v>
      </c>
      <c r="Q26240" s="1" t="s">
        <v>17</v>
      </c>
    </row>
    <row r="26241" spans="1:17" x14ac:dyDescent="0.3">
      <c r="A26241" s="1" t="s">
        <v>46113</v>
      </c>
      <c r="B26241" s="1" t="s">
        <v>46114</v>
      </c>
      <c r="C26241">
        <v>26240</v>
      </c>
      <c r="D26241">
        <v>0</v>
      </c>
      <c r="E26241">
        <v>0</v>
      </c>
      <c r="F26241">
        <v>0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4</v>
      </c>
      <c r="Q26241" s="1" t="s">
        <v>17</v>
      </c>
    </row>
    <row r="26242" spans="1:17" x14ac:dyDescent="0.3">
      <c r="A26242" s="1" t="s">
        <v>46115</v>
      </c>
      <c r="B26242" s="1" t="s">
        <v>46116</v>
      </c>
      <c r="C26242">
        <v>26241</v>
      </c>
      <c r="D26242">
        <v>1</v>
      </c>
      <c r="E26242">
        <v>4.38E-11</v>
      </c>
      <c r="F26242">
        <v>2.4699999999999999E-11</v>
      </c>
      <c r="G26242">
        <v>2.6400000000000001E-8</v>
      </c>
      <c r="H26242">
        <v>1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3</v>
      </c>
      <c r="Q26242" s="1" t="s">
        <v>17</v>
      </c>
    </row>
    <row r="26243" spans="1:17" x14ac:dyDescent="0.3">
      <c r="A26243" s="1" t="s">
        <v>46117</v>
      </c>
      <c r="B26243" s="1" t="s">
        <v>46118</v>
      </c>
      <c r="C26243">
        <v>26242</v>
      </c>
      <c r="D26243">
        <v>3</v>
      </c>
      <c r="E26243">
        <v>1.3100000000000001E-10</v>
      </c>
      <c r="F26243">
        <v>2.92E-11</v>
      </c>
      <c r="G26243">
        <v>2.0400000000000001E-8</v>
      </c>
      <c r="H26243">
        <v>3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4</v>
      </c>
      <c r="Q26243" s="1" t="s">
        <v>17</v>
      </c>
    </row>
    <row r="26244" spans="1:17" x14ac:dyDescent="0.3">
      <c r="A26244" s="1" t="s">
        <v>46119</v>
      </c>
      <c r="B26244" s="1" t="s">
        <v>46120</v>
      </c>
      <c r="C26244">
        <v>26243</v>
      </c>
      <c r="D26244">
        <v>0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3</v>
      </c>
      <c r="Q26244" s="1" t="s">
        <v>17</v>
      </c>
    </row>
    <row r="26245" spans="1:17" x14ac:dyDescent="0.3">
      <c r="A26245" s="1" t="s">
        <v>46121</v>
      </c>
      <c r="B26245" s="1" t="s">
        <v>7289</v>
      </c>
      <c r="C26245">
        <v>26244</v>
      </c>
      <c r="D26245">
        <v>0</v>
      </c>
      <c r="E26245">
        <v>0</v>
      </c>
      <c r="F26245">
        <v>0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4</v>
      </c>
      <c r="Q26245" s="1" t="s">
        <v>17</v>
      </c>
    </row>
    <row r="26246" spans="1:17" x14ac:dyDescent="0.3">
      <c r="A26246" s="1" t="s">
        <v>46122</v>
      </c>
      <c r="B26246" s="1" t="s">
        <v>46123</v>
      </c>
      <c r="C26246">
        <v>26245</v>
      </c>
      <c r="D26246">
        <v>1</v>
      </c>
      <c r="E26246">
        <v>4.38E-11</v>
      </c>
      <c r="F26246">
        <v>1.5100000000000001E-11</v>
      </c>
      <c r="G26246">
        <v>1.6199999999999999E-8</v>
      </c>
      <c r="H26246">
        <v>1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4</v>
      </c>
      <c r="Q26246" s="1" t="s">
        <v>17</v>
      </c>
    </row>
    <row r="26247" spans="1:17" x14ac:dyDescent="0.3">
      <c r="A26247" s="1" t="s">
        <v>46124</v>
      </c>
      <c r="B26247" s="1" t="s">
        <v>46125</v>
      </c>
      <c r="C26247">
        <v>26246</v>
      </c>
      <c r="D26247">
        <v>0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4</v>
      </c>
      <c r="Q26247" s="1" t="s">
        <v>17</v>
      </c>
    </row>
    <row r="26248" spans="1:17" x14ac:dyDescent="0.3">
      <c r="A26248" s="1" t="s">
        <v>46126</v>
      </c>
      <c r="B26248" s="1" t="s">
        <v>17761</v>
      </c>
      <c r="C26248">
        <v>26247</v>
      </c>
      <c r="D26248">
        <v>86</v>
      </c>
      <c r="E26248">
        <v>3.77E-9</v>
      </c>
      <c r="F26248">
        <v>2.6599999999999999E-9</v>
      </c>
      <c r="G26248">
        <v>7.2699999999999999E-7</v>
      </c>
      <c r="H26248">
        <v>53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2</v>
      </c>
      <c r="Q26248" s="1" t="s">
        <v>17</v>
      </c>
    </row>
    <row r="26249" spans="1:17" x14ac:dyDescent="0.3">
      <c r="A26249" s="1" t="s">
        <v>46127</v>
      </c>
      <c r="B26249" s="1" t="s">
        <v>46128</v>
      </c>
      <c r="C26249">
        <v>26248</v>
      </c>
      <c r="D26249">
        <v>9728</v>
      </c>
      <c r="E26249">
        <v>4.2599999999999998E-7</v>
      </c>
      <c r="F26249">
        <v>2.1799999999999999E-7</v>
      </c>
      <c r="G26249">
        <v>6.3999999999999997E-6</v>
      </c>
      <c r="H26249">
        <v>4432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5</v>
      </c>
      <c r="Q26249" s="1" t="s">
        <v>365</v>
      </c>
    </row>
    <row r="26250" spans="1:17" x14ac:dyDescent="0.3">
      <c r="A26250" s="1" t="s">
        <v>46129</v>
      </c>
      <c r="B26250" s="1" t="s">
        <v>46130</v>
      </c>
      <c r="C26250">
        <v>26249</v>
      </c>
      <c r="D26250">
        <v>1736632</v>
      </c>
      <c r="E26250">
        <v>7.6000000000000004E-5</v>
      </c>
      <c r="F26250">
        <v>4.1399999999999997E-5</v>
      </c>
      <c r="G26250">
        <v>9.2899999999999995E-5</v>
      </c>
      <c r="H26250">
        <v>358672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3</v>
      </c>
      <c r="Q26250" s="1" t="s">
        <v>17</v>
      </c>
    </row>
    <row r="26251" spans="1:17" x14ac:dyDescent="0.3">
      <c r="A26251" s="1" t="s">
        <v>46131</v>
      </c>
      <c r="B26251" s="1" t="s">
        <v>877</v>
      </c>
      <c r="C26251">
        <v>26250</v>
      </c>
      <c r="D26251">
        <v>4263502</v>
      </c>
      <c r="E26251">
        <v>1.8668840649999999E-4</v>
      </c>
      <c r="F26251">
        <v>1.1191804880000001E-4</v>
      </c>
      <c r="G26251">
        <v>2.303100031E-4</v>
      </c>
      <c r="H26251">
        <v>481454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4</v>
      </c>
      <c r="Q26251" s="1" t="s">
        <v>17</v>
      </c>
    </row>
    <row r="26252" spans="1:17" x14ac:dyDescent="0.3">
      <c r="A26252" s="1" t="s">
        <v>46132</v>
      </c>
      <c r="B26252" s="1" t="s">
        <v>43769</v>
      </c>
      <c r="C26252">
        <v>26251</v>
      </c>
      <c r="D26252">
        <v>102516</v>
      </c>
      <c r="E26252">
        <v>4.4900000000000002E-6</v>
      </c>
      <c r="F26252">
        <v>2.52E-6</v>
      </c>
      <c r="G26252">
        <v>1.7499999999999998E-5</v>
      </c>
      <c r="H26252">
        <v>57997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3</v>
      </c>
      <c r="Q26252" s="1" t="s">
        <v>17</v>
      </c>
    </row>
    <row r="26253" spans="1:17" x14ac:dyDescent="0.3">
      <c r="A26253" s="1" t="s">
        <v>46133</v>
      </c>
      <c r="B26253" s="1" t="s">
        <v>46134</v>
      </c>
      <c r="C26253">
        <v>26252</v>
      </c>
      <c r="D26253">
        <v>412419</v>
      </c>
      <c r="E26253">
        <v>1.8099999999999999E-5</v>
      </c>
      <c r="F26253">
        <v>1.0200000000000001E-5</v>
      </c>
      <c r="G26253">
        <v>3.8000000000000002E-5</v>
      </c>
      <c r="H26253">
        <v>170749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4</v>
      </c>
      <c r="Q26253" s="1" t="s">
        <v>17</v>
      </c>
    </row>
    <row r="26254" spans="1:17" x14ac:dyDescent="0.3">
      <c r="A26254" s="1" t="s">
        <v>46135</v>
      </c>
      <c r="B26254" s="1" t="s">
        <v>46136</v>
      </c>
      <c r="C26254">
        <v>26253</v>
      </c>
      <c r="D26254">
        <v>2793584</v>
      </c>
      <c r="E26254">
        <v>1.2232426430000001E-4</v>
      </c>
      <c r="F26254">
        <v>6.6699999999999995E-5</v>
      </c>
      <c r="G26254">
        <v>1.545183909E-4</v>
      </c>
      <c r="H26254">
        <v>392558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4</v>
      </c>
      <c r="Q26254" s="1" t="s">
        <v>17</v>
      </c>
    </row>
    <row r="26255" spans="1:17" x14ac:dyDescent="0.3">
      <c r="A26255" s="1" t="s">
        <v>46137</v>
      </c>
      <c r="B26255" s="1" t="s">
        <v>46110</v>
      </c>
      <c r="C26255">
        <v>26254</v>
      </c>
      <c r="D26255">
        <v>600</v>
      </c>
      <c r="E26255">
        <v>2.6300000000000001E-8</v>
      </c>
      <c r="F26255">
        <v>2.0999999999999999E-8</v>
      </c>
      <c r="G26255">
        <v>1.9400000000000001E-6</v>
      </c>
      <c r="H26255">
        <v>384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5</v>
      </c>
      <c r="Q26255" s="1" t="s">
        <v>355</v>
      </c>
    </row>
    <row r="26256" spans="1:17" x14ac:dyDescent="0.3">
      <c r="A26256" s="1" t="s">
        <v>46138</v>
      </c>
      <c r="B26256" s="1" t="s">
        <v>46139</v>
      </c>
      <c r="C26256">
        <v>26255</v>
      </c>
      <c r="D26256">
        <v>27</v>
      </c>
      <c r="E26256">
        <v>1.1800000000000001E-9</v>
      </c>
      <c r="F26256">
        <v>1.1100000000000001E-9</v>
      </c>
      <c r="G26256">
        <v>2.9400000000000001E-7</v>
      </c>
      <c r="H26256">
        <v>24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5</v>
      </c>
      <c r="Q26256" s="1" t="s">
        <v>17</v>
      </c>
    </row>
    <row r="26257" spans="1:17" x14ac:dyDescent="0.3">
      <c r="A26257" s="1" t="s">
        <v>46140</v>
      </c>
      <c r="B26257" s="1" t="s">
        <v>46141</v>
      </c>
      <c r="C26257">
        <v>26256</v>
      </c>
      <c r="D26257">
        <v>0</v>
      </c>
      <c r="E26257">
        <v>0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5</v>
      </c>
      <c r="Q26257" s="1" t="s">
        <v>17</v>
      </c>
    </row>
    <row r="26258" spans="1:17" x14ac:dyDescent="0.3">
      <c r="A26258" s="1" t="s">
        <v>46142</v>
      </c>
      <c r="B26258" s="1" t="s">
        <v>46143</v>
      </c>
      <c r="C26258">
        <v>26257</v>
      </c>
      <c r="D26258">
        <v>11103</v>
      </c>
      <c r="E26258">
        <v>4.8599999999999998E-7</v>
      </c>
      <c r="F26258">
        <v>3.2800000000000003E-7</v>
      </c>
      <c r="G26258">
        <v>7.7100000000000007E-6</v>
      </c>
      <c r="H26258">
        <v>6409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4</v>
      </c>
      <c r="Q26258" s="1" t="s">
        <v>17</v>
      </c>
    </row>
    <row r="26259" spans="1:17" x14ac:dyDescent="0.3">
      <c r="A26259" s="1" t="s">
        <v>46144</v>
      </c>
      <c r="B26259" s="1" t="s">
        <v>46145</v>
      </c>
      <c r="C26259">
        <v>26258</v>
      </c>
      <c r="D26259">
        <v>29655244</v>
      </c>
      <c r="E26259">
        <v>1.2985311720000001E-3</v>
      </c>
      <c r="F26259">
        <v>1.3925296169999999E-3</v>
      </c>
      <c r="G26259">
        <v>1.8848662349999999E-3</v>
      </c>
      <c r="H26259">
        <v>1131382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4</v>
      </c>
      <c r="Q26259" s="1" t="s">
        <v>17</v>
      </c>
    </row>
    <row r="26260" spans="1:17" x14ac:dyDescent="0.3">
      <c r="A26260" s="1" t="s">
        <v>46146</v>
      </c>
      <c r="B26260" s="1" t="s">
        <v>17760</v>
      </c>
      <c r="C26260">
        <v>26259</v>
      </c>
      <c r="D26260">
        <v>865097</v>
      </c>
      <c r="E26260">
        <v>3.79E-5</v>
      </c>
      <c r="F26260">
        <v>2.7699999999999999E-5</v>
      </c>
      <c r="G26260">
        <v>1.143188588E-4</v>
      </c>
      <c r="H26260">
        <v>235238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4</v>
      </c>
      <c r="Q26260" s="1" t="s">
        <v>17</v>
      </c>
    </row>
    <row r="26261" spans="1:17" x14ac:dyDescent="0.3">
      <c r="A26261" s="1" t="s">
        <v>46147</v>
      </c>
      <c r="B26261" s="1" t="s">
        <v>46148</v>
      </c>
      <c r="C26261">
        <v>26260</v>
      </c>
      <c r="D26261">
        <v>51971</v>
      </c>
      <c r="E26261">
        <v>2.2800000000000002E-6</v>
      </c>
      <c r="F26261">
        <v>1.3E-6</v>
      </c>
      <c r="G26261">
        <v>1.5E-5</v>
      </c>
      <c r="H26261">
        <v>27401</v>
      </c>
      <c r="I26261">
        <v>0</v>
      </c>
      <c r="J26261">
        <v>0</v>
      </c>
      <c r="K26261">
        <v>0</v>
      </c>
      <c r="L26261">
        <v>2009</v>
      </c>
      <c r="M26261">
        <v>0</v>
      </c>
      <c r="N26261">
        <v>0</v>
      </c>
      <c r="O26261">
        <v>0</v>
      </c>
      <c r="P26261">
        <v>4</v>
      </c>
      <c r="Q26261" s="1" t="s">
        <v>17</v>
      </c>
    </row>
    <row r="26262" spans="1:17" x14ac:dyDescent="0.3">
      <c r="A26262" s="1" t="s">
        <v>46149</v>
      </c>
      <c r="B26262" s="1" t="s">
        <v>46150</v>
      </c>
      <c r="C26262">
        <v>26261</v>
      </c>
      <c r="D26262">
        <v>167972</v>
      </c>
      <c r="E26262">
        <v>7.3599999999999998E-6</v>
      </c>
      <c r="F26262">
        <v>4.0300000000000004E-6</v>
      </c>
      <c r="G26262">
        <v>2.3E-5</v>
      </c>
      <c r="H26262">
        <v>76643</v>
      </c>
      <c r="I26262">
        <v>0</v>
      </c>
      <c r="J26262">
        <v>0</v>
      </c>
      <c r="K26262">
        <v>0</v>
      </c>
      <c r="L26262">
        <v>2009</v>
      </c>
      <c r="M26262">
        <v>0</v>
      </c>
      <c r="N26262">
        <v>0</v>
      </c>
      <c r="O26262">
        <v>0</v>
      </c>
      <c r="P26262">
        <v>4</v>
      </c>
      <c r="Q26262" s="1" t="s">
        <v>17</v>
      </c>
    </row>
    <row r="26263" spans="1:17" x14ac:dyDescent="0.3">
      <c r="A26263" s="1" t="s">
        <v>46151</v>
      </c>
      <c r="B26263" s="1" t="s">
        <v>43771</v>
      </c>
      <c r="C26263">
        <v>26262</v>
      </c>
      <c r="D26263">
        <v>58323</v>
      </c>
      <c r="E26263">
        <v>2.5500000000000001E-6</v>
      </c>
      <c r="F26263">
        <v>1.61E-6</v>
      </c>
      <c r="G26263">
        <v>2.27E-5</v>
      </c>
      <c r="H26263">
        <v>21469</v>
      </c>
      <c r="I26263">
        <v>0</v>
      </c>
      <c r="J26263">
        <v>0</v>
      </c>
      <c r="K26263">
        <v>0</v>
      </c>
      <c r="L26263">
        <v>2009</v>
      </c>
      <c r="M26263">
        <v>0</v>
      </c>
      <c r="N26263">
        <v>0</v>
      </c>
      <c r="O26263">
        <v>0</v>
      </c>
      <c r="P26263">
        <v>5</v>
      </c>
      <c r="Q26263" s="1" t="s">
        <v>362</v>
      </c>
    </row>
    <row r="26264" spans="1:17" x14ac:dyDescent="0.3">
      <c r="A26264" s="1" t="s">
        <v>46152</v>
      </c>
      <c r="B26264" s="1" t="s">
        <v>43769</v>
      </c>
      <c r="C26264">
        <v>26263</v>
      </c>
      <c r="D26264">
        <v>28</v>
      </c>
      <c r="E26264">
        <v>1.2300000000000001E-9</v>
      </c>
      <c r="F26264">
        <v>2.5500000000000001E-9</v>
      </c>
      <c r="G26264">
        <v>9.3500000000000005E-7</v>
      </c>
      <c r="H26264">
        <v>10</v>
      </c>
      <c r="I26264">
        <v>0</v>
      </c>
      <c r="J26264">
        <v>0</v>
      </c>
      <c r="K26264">
        <v>0</v>
      </c>
      <c r="L26264">
        <v>2009</v>
      </c>
      <c r="M26264">
        <v>0</v>
      </c>
      <c r="N26264">
        <v>0</v>
      </c>
      <c r="O26264">
        <v>0</v>
      </c>
      <c r="P26264">
        <v>5</v>
      </c>
      <c r="Q26264" s="1" t="s">
        <v>17</v>
      </c>
    </row>
    <row r="26265" spans="1:17" x14ac:dyDescent="0.3">
      <c r="A26265" s="1" t="s">
        <v>46153</v>
      </c>
      <c r="B26265" s="1" t="s">
        <v>46154</v>
      </c>
      <c r="C26265">
        <v>26264</v>
      </c>
      <c r="D26265">
        <v>1310</v>
      </c>
      <c r="E26265">
        <v>5.7399999999999998E-8</v>
      </c>
      <c r="F26265">
        <v>7.0399999999999995E-8</v>
      </c>
      <c r="G26265">
        <v>4.8300000000000003E-6</v>
      </c>
      <c r="H26265">
        <v>808</v>
      </c>
      <c r="I26265">
        <v>0</v>
      </c>
      <c r="J26265">
        <v>0</v>
      </c>
      <c r="K26265">
        <v>0</v>
      </c>
      <c r="L26265">
        <v>2009</v>
      </c>
      <c r="M26265">
        <v>0</v>
      </c>
      <c r="N26265">
        <v>0</v>
      </c>
      <c r="O26265">
        <v>0</v>
      </c>
      <c r="P26265">
        <v>4</v>
      </c>
      <c r="Q26265" s="1" t="s">
        <v>17</v>
      </c>
    </row>
    <row r="26266" spans="1:17" x14ac:dyDescent="0.3">
      <c r="A26266" s="1" t="s">
        <v>46155</v>
      </c>
      <c r="B26266" s="1" t="s">
        <v>46156</v>
      </c>
      <c r="C26266">
        <v>26265</v>
      </c>
      <c r="D26266">
        <v>7</v>
      </c>
      <c r="E26266">
        <v>3.0700000000000003E-10</v>
      </c>
      <c r="F26266">
        <v>9.51E-11</v>
      </c>
      <c r="G26266">
        <v>7.1600000000000006E-8</v>
      </c>
      <c r="H26266">
        <v>4</v>
      </c>
      <c r="I26266">
        <v>0</v>
      </c>
      <c r="J26266">
        <v>0</v>
      </c>
      <c r="K26266">
        <v>0</v>
      </c>
      <c r="L26266">
        <v>2009</v>
      </c>
      <c r="M26266">
        <v>0</v>
      </c>
      <c r="N26266">
        <v>0</v>
      </c>
      <c r="O26266">
        <v>0</v>
      </c>
      <c r="P26266">
        <v>5</v>
      </c>
      <c r="Q26266" s="1" t="s">
        <v>17</v>
      </c>
    </row>
    <row r="26267" spans="1:17" x14ac:dyDescent="0.3">
      <c r="A26267" s="1" t="s">
        <v>46157</v>
      </c>
      <c r="B26267" s="1" t="s">
        <v>46158</v>
      </c>
      <c r="C26267">
        <v>26266</v>
      </c>
      <c r="D26267">
        <v>0</v>
      </c>
      <c r="E26267">
        <v>0</v>
      </c>
      <c r="F26267">
        <v>0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4</v>
      </c>
      <c r="Q26267" s="1" t="s">
        <v>17</v>
      </c>
    </row>
    <row r="26268" spans="1:17" x14ac:dyDescent="0.3">
      <c r="A26268" s="1" t="s">
        <v>46159</v>
      </c>
      <c r="B26268" s="1" t="s">
        <v>46160</v>
      </c>
      <c r="C26268">
        <v>26267</v>
      </c>
      <c r="D26268">
        <v>2</v>
      </c>
      <c r="E26268">
        <v>8.76E-11</v>
      </c>
      <c r="F26268">
        <v>2.5400000000000001E-12</v>
      </c>
      <c r="G26268">
        <v>1.92E-9</v>
      </c>
      <c r="H26268">
        <v>2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4</v>
      </c>
      <c r="Q26268" s="1" t="s">
        <v>17</v>
      </c>
    </row>
    <row r="26269" spans="1:17" x14ac:dyDescent="0.3">
      <c r="A26269" s="1" t="s">
        <v>46161</v>
      </c>
      <c r="B26269" s="1" t="s">
        <v>46162</v>
      </c>
      <c r="C26269">
        <v>26268</v>
      </c>
      <c r="D26269">
        <v>1</v>
      </c>
      <c r="E26269">
        <v>4.38E-11</v>
      </c>
      <c r="F26269">
        <v>8.84E-11</v>
      </c>
      <c r="G26269">
        <v>9.4399999999999998E-8</v>
      </c>
      <c r="H26269">
        <v>1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4</v>
      </c>
      <c r="Q26269" s="1" t="s">
        <v>17</v>
      </c>
    </row>
    <row r="26270" spans="1:17" x14ac:dyDescent="0.3">
      <c r="A26270" s="1" t="s">
        <v>46163</v>
      </c>
      <c r="B26270" s="1" t="s">
        <v>46162</v>
      </c>
      <c r="C26270">
        <v>26269</v>
      </c>
      <c r="D26270">
        <v>5</v>
      </c>
      <c r="E26270">
        <v>2.1899999999999999E-10</v>
      </c>
      <c r="F26270">
        <v>1.12E-10</v>
      </c>
      <c r="G26270">
        <v>5.3500000000000003E-8</v>
      </c>
      <c r="H26270">
        <v>5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5</v>
      </c>
      <c r="Q26270" s="1" t="s">
        <v>17</v>
      </c>
    </row>
    <row r="26271" spans="1:17" x14ac:dyDescent="0.3">
      <c r="A26271" s="1" t="s">
        <v>46164</v>
      </c>
      <c r="B26271" s="1" t="s">
        <v>44644</v>
      </c>
      <c r="C26271">
        <v>26270</v>
      </c>
      <c r="D26271">
        <v>1315</v>
      </c>
      <c r="E26271">
        <v>5.76E-8</v>
      </c>
      <c r="F26271">
        <v>6.4700000000000004E-8</v>
      </c>
      <c r="G26271">
        <v>9.5100000000000004E-6</v>
      </c>
      <c r="H26271">
        <v>364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3</v>
      </c>
      <c r="Q26271" s="1" t="s">
        <v>17</v>
      </c>
    </row>
    <row r="26272" spans="1:17" x14ac:dyDescent="0.3">
      <c r="A26272" s="1" t="s">
        <v>46165</v>
      </c>
      <c r="B26272" s="1" t="s">
        <v>46166</v>
      </c>
      <c r="C26272">
        <v>26271</v>
      </c>
      <c r="D26272">
        <v>210</v>
      </c>
      <c r="E26272">
        <v>9.1999999999999997E-9</v>
      </c>
      <c r="F26272">
        <v>5.04E-9</v>
      </c>
      <c r="G26272">
        <v>7.06E-7</v>
      </c>
      <c r="H26272">
        <v>129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3</v>
      </c>
      <c r="Q26272" s="1" t="s">
        <v>17</v>
      </c>
    </row>
    <row r="26273" spans="1:17" x14ac:dyDescent="0.3">
      <c r="A26273" s="1" t="s">
        <v>46167</v>
      </c>
      <c r="B26273" s="1" t="s">
        <v>46168</v>
      </c>
      <c r="C26273">
        <v>26272</v>
      </c>
      <c r="D26273">
        <v>54190</v>
      </c>
      <c r="E26273">
        <v>2.3700000000000002E-6</v>
      </c>
      <c r="F26273">
        <v>1.5999999999999999E-6</v>
      </c>
      <c r="G26273">
        <v>1.73E-5</v>
      </c>
      <c r="H26273">
        <v>31283</v>
      </c>
      <c r="I26273">
        <v>0</v>
      </c>
      <c r="J26273">
        <v>2009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4</v>
      </c>
      <c r="Q26273" s="1" t="s">
        <v>17</v>
      </c>
    </row>
    <row r="26274" spans="1:17" x14ac:dyDescent="0.3">
      <c r="A26274" s="1" t="s">
        <v>46169</v>
      </c>
      <c r="B26274" s="1" t="s">
        <v>46169</v>
      </c>
      <c r="C26274">
        <v>26273</v>
      </c>
      <c r="D26274">
        <v>21</v>
      </c>
      <c r="E26274">
        <v>9.2000000000000003E-10</v>
      </c>
      <c r="F26274">
        <v>3.9E-10</v>
      </c>
      <c r="G26274">
        <v>1.1000000000000001E-7</v>
      </c>
      <c r="H26274">
        <v>18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6</v>
      </c>
      <c r="Q26274" s="1" t="s">
        <v>17</v>
      </c>
    </row>
    <row r="26275" spans="1:17" x14ac:dyDescent="0.3">
      <c r="A26275" s="1" t="s">
        <v>46170</v>
      </c>
      <c r="B26275" s="1" t="s">
        <v>46171</v>
      </c>
      <c r="C26275">
        <v>26274</v>
      </c>
      <c r="D26275">
        <v>2</v>
      </c>
      <c r="E26275">
        <v>8.76E-11</v>
      </c>
      <c r="F26275">
        <v>4.7200000000000002E-11</v>
      </c>
      <c r="G26275">
        <v>3.5800000000000003E-8</v>
      </c>
      <c r="H26275">
        <v>2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6</v>
      </c>
      <c r="Q26275" s="1" t="s">
        <v>17</v>
      </c>
    </row>
    <row r="26276" spans="1:17" x14ac:dyDescent="0.3">
      <c r="A26276" s="1" t="s">
        <v>46172</v>
      </c>
      <c r="B26276" s="1" t="s">
        <v>46173</v>
      </c>
      <c r="C26276">
        <v>26275</v>
      </c>
      <c r="D26276">
        <v>3902</v>
      </c>
      <c r="E26276">
        <v>1.7100000000000001E-7</v>
      </c>
      <c r="F26276">
        <v>1.08E-7</v>
      </c>
      <c r="G26276">
        <v>2.9500000000000001E-6</v>
      </c>
      <c r="H26276">
        <v>3215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4</v>
      </c>
      <c r="Q26276" s="1" t="s">
        <v>17</v>
      </c>
    </row>
    <row r="26277" spans="1:17" x14ac:dyDescent="0.3">
      <c r="A26277" s="1" t="s">
        <v>46174</v>
      </c>
      <c r="B26277" s="1" t="s">
        <v>34979</v>
      </c>
      <c r="C26277">
        <v>26276</v>
      </c>
      <c r="D26277">
        <v>1195</v>
      </c>
      <c r="E26277">
        <v>5.2299999999999998E-8</v>
      </c>
      <c r="F26277">
        <v>3.2399999999999999E-8</v>
      </c>
      <c r="G26277">
        <v>1.68E-6</v>
      </c>
      <c r="H26277">
        <v>1123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4</v>
      </c>
      <c r="Q26277" s="1" t="s">
        <v>17</v>
      </c>
    </row>
    <row r="26278" spans="1:17" x14ac:dyDescent="0.3">
      <c r="A26278" s="1" t="s">
        <v>46175</v>
      </c>
      <c r="B26278" s="1" t="s">
        <v>46176</v>
      </c>
      <c r="C26278">
        <v>26277</v>
      </c>
      <c r="D26278">
        <v>812</v>
      </c>
      <c r="E26278">
        <v>3.5600000000000001E-8</v>
      </c>
      <c r="F26278">
        <v>2.36E-8</v>
      </c>
      <c r="G26278">
        <v>1.26E-6</v>
      </c>
      <c r="H26278">
        <v>767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4</v>
      </c>
      <c r="Q26278" s="1" t="s">
        <v>17</v>
      </c>
    </row>
    <row r="26279" spans="1:17" x14ac:dyDescent="0.3">
      <c r="A26279" s="1" t="s">
        <v>46177</v>
      </c>
      <c r="B26279" s="1" t="s">
        <v>46178</v>
      </c>
      <c r="C26279">
        <v>26278</v>
      </c>
      <c r="D26279">
        <v>160</v>
      </c>
      <c r="E26279">
        <v>7.0100000000000004E-9</v>
      </c>
      <c r="F26279">
        <v>4.5800000000000003E-9</v>
      </c>
      <c r="G26279">
        <v>5.9800000000000003E-7</v>
      </c>
      <c r="H26279">
        <v>15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5</v>
      </c>
      <c r="Q26279" s="1" t="s">
        <v>17</v>
      </c>
    </row>
    <row r="26280" spans="1:17" x14ac:dyDescent="0.3">
      <c r="A26280" s="1" t="s">
        <v>46179</v>
      </c>
      <c r="B26280" s="1" t="s">
        <v>46180</v>
      </c>
      <c r="C26280">
        <v>26279</v>
      </c>
      <c r="D26280">
        <v>993387</v>
      </c>
      <c r="E26280">
        <v>4.35E-5</v>
      </c>
      <c r="F26280">
        <v>4.0000000000000003E-5</v>
      </c>
      <c r="G26280">
        <v>1.488674948E-4</v>
      </c>
      <c r="H26280">
        <v>298271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2</v>
      </c>
      <c r="Q26280" s="1" t="s">
        <v>17</v>
      </c>
    </row>
    <row r="26281" spans="1:17" x14ac:dyDescent="0.3">
      <c r="A26281" s="1" t="s">
        <v>46181</v>
      </c>
      <c r="B26281" s="1" t="s">
        <v>46182</v>
      </c>
      <c r="C26281">
        <v>26280</v>
      </c>
      <c r="D26281">
        <v>81387</v>
      </c>
      <c r="E26281">
        <v>3.5599999999999998E-6</v>
      </c>
      <c r="F26281">
        <v>2.26E-6</v>
      </c>
      <c r="G26281">
        <v>2.0999999999999999E-5</v>
      </c>
      <c r="H26281">
        <v>38566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3</v>
      </c>
      <c r="Q26281" s="1" t="s">
        <v>17</v>
      </c>
    </row>
    <row r="26282" spans="1:17" x14ac:dyDescent="0.3">
      <c r="A26282" s="1" t="s">
        <v>46183</v>
      </c>
      <c r="B26282" s="1" t="s">
        <v>46184</v>
      </c>
      <c r="C26282">
        <v>26281</v>
      </c>
      <c r="D26282">
        <v>9661</v>
      </c>
      <c r="E26282">
        <v>4.2300000000000002E-7</v>
      </c>
      <c r="F26282">
        <v>2.3900000000000001E-7</v>
      </c>
      <c r="G26282">
        <v>5.4600000000000002E-6</v>
      </c>
      <c r="H26282">
        <v>7336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3</v>
      </c>
      <c r="Q26282" s="1" t="s">
        <v>17</v>
      </c>
    </row>
    <row r="26283" spans="1:17" x14ac:dyDescent="0.3">
      <c r="A26283" s="1" t="s">
        <v>46185</v>
      </c>
      <c r="B26283" s="1" t="s">
        <v>46185</v>
      </c>
      <c r="C26283">
        <v>26282</v>
      </c>
      <c r="D26283">
        <v>814073</v>
      </c>
      <c r="E26283">
        <v>3.5599999999999998E-5</v>
      </c>
      <c r="F26283">
        <v>2.9E-5</v>
      </c>
      <c r="G26283">
        <v>1.207065477E-4</v>
      </c>
      <c r="H26283">
        <v>239051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3</v>
      </c>
      <c r="Q26283" s="1" t="s">
        <v>17</v>
      </c>
    </row>
    <row r="26284" spans="1:17" x14ac:dyDescent="0.3">
      <c r="A26284" s="1" t="s">
        <v>46186</v>
      </c>
      <c r="B26284" s="1" t="s">
        <v>46187</v>
      </c>
      <c r="C26284">
        <v>26283</v>
      </c>
      <c r="D26284">
        <v>249149</v>
      </c>
      <c r="E26284">
        <v>1.0900000000000001E-5</v>
      </c>
      <c r="F26284">
        <v>8.7399999999999993E-6</v>
      </c>
      <c r="G26284">
        <v>5.3999999999999998E-5</v>
      </c>
      <c r="H26284">
        <v>105467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3</v>
      </c>
      <c r="Q26284" s="1" t="s">
        <v>17</v>
      </c>
    </row>
    <row r="26285" spans="1:17" x14ac:dyDescent="0.3">
      <c r="A26285" s="1" t="s">
        <v>46188</v>
      </c>
      <c r="B26285" s="1" t="s">
        <v>46189</v>
      </c>
      <c r="C26285">
        <v>26284</v>
      </c>
      <c r="D26285">
        <v>32443</v>
      </c>
      <c r="E26285">
        <v>1.42E-6</v>
      </c>
      <c r="F26285">
        <v>9.6599999999999994E-7</v>
      </c>
      <c r="G26285">
        <v>3.1000000000000001E-5</v>
      </c>
      <c r="H26285">
        <v>8028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3</v>
      </c>
      <c r="Q26285" s="1" t="s">
        <v>362</v>
      </c>
    </row>
    <row r="26286" spans="1:17" x14ac:dyDescent="0.3">
      <c r="A26286" s="1" t="s">
        <v>46190</v>
      </c>
      <c r="B26286" s="1" t="s">
        <v>46191</v>
      </c>
      <c r="C26286">
        <v>26285</v>
      </c>
      <c r="D26286">
        <v>24542</v>
      </c>
      <c r="E26286">
        <v>1.0699999999999999E-6</v>
      </c>
      <c r="F26286">
        <v>1.2300000000000001E-6</v>
      </c>
      <c r="G26286">
        <v>3.15E-5</v>
      </c>
      <c r="H26286">
        <v>17974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2</v>
      </c>
      <c r="Q26286" s="1" t="s">
        <v>17</v>
      </c>
    </row>
    <row r="26287" spans="1:17" x14ac:dyDescent="0.3">
      <c r="A26287" s="1" t="s">
        <v>46192</v>
      </c>
      <c r="B26287" s="1" t="s">
        <v>46193</v>
      </c>
      <c r="C26287">
        <v>26286</v>
      </c>
      <c r="D26287">
        <v>6435</v>
      </c>
      <c r="E26287">
        <v>2.8200000000000001E-7</v>
      </c>
      <c r="F26287">
        <v>1.6400000000000001E-7</v>
      </c>
      <c r="G26287">
        <v>1.9300000000000002E-5</v>
      </c>
      <c r="H26287">
        <v>366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4</v>
      </c>
      <c r="Q26287" s="1" t="s">
        <v>2296</v>
      </c>
    </row>
    <row r="26288" spans="1:17" x14ac:dyDescent="0.3">
      <c r="A26288" s="1" t="s">
        <v>46194</v>
      </c>
      <c r="B26288" s="1" t="s">
        <v>46195</v>
      </c>
      <c r="C26288">
        <v>26287</v>
      </c>
      <c r="D26288">
        <v>81909</v>
      </c>
      <c r="E26288">
        <v>3.5899999999999999E-6</v>
      </c>
      <c r="F26288">
        <v>2.1299999999999999E-6</v>
      </c>
      <c r="G26288">
        <v>2.02E-5</v>
      </c>
      <c r="H26288">
        <v>33769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7</v>
      </c>
      <c r="Q26288" s="1" t="s">
        <v>362</v>
      </c>
    </row>
    <row r="26289" spans="1:17" x14ac:dyDescent="0.3">
      <c r="A26289" s="1" t="s">
        <v>46196</v>
      </c>
      <c r="B26289" s="1" t="s">
        <v>46197</v>
      </c>
      <c r="C26289">
        <v>26288</v>
      </c>
      <c r="D26289">
        <v>3005814</v>
      </c>
      <c r="E26289">
        <v>1.3161730099999999E-4</v>
      </c>
      <c r="F26289">
        <v>1.2352114229999999E-4</v>
      </c>
      <c r="G26289">
        <v>3.2439409340000001E-4</v>
      </c>
      <c r="H26289">
        <v>479611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5</v>
      </c>
      <c r="Q26289" s="1" t="s">
        <v>362</v>
      </c>
    </row>
    <row r="26290" spans="1:17" x14ac:dyDescent="0.3">
      <c r="A26290" s="1" t="s">
        <v>46198</v>
      </c>
      <c r="B26290" s="1" t="s">
        <v>46199</v>
      </c>
      <c r="C26290">
        <v>26289</v>
      </c>
      <c r="D26290">
        <v>11762429</v>
      </c>
      <c r="E26290">
        <v>5.1504822250000002E-4</v>
      </c>
      <c r="F26290">
        <v>4.336030683E-4</v>
      </c>
      <c r="G26290">
        <v>6.8250021610000004E-4</v>
      </c>
      <c r="H26290">
        <v>793192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3</v>
      </c>
      <c r="Q26290" s="1" t="s">
        <v>17</v>
      </c>
    </row>
    <row r="26291" spans="1:17" x14ac:dyDescent="0.3">
      <c r="A26291" s="1" t="s">
        <v>46200</v>
      </c>
      <c r="B26291" s="1" t="s">
        <v>46195</v>
      </c>
      <c r="C26291">
        <v>26290</v>
      </c>
      <c r="D26291">
        <v>634</v>
      </c>
      <c r="E26291">
        <v>2.7800000000000001E-8</v>
      </c>
      <c r="F26291">
        <v>1.9399999999999998E-8</v>
      </c>
      <c r="G26291">
        <v>1.53E-6</v>
      </c>
      <c r="H26291">
        <v>406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7</v>
      </c>
      <c r="Q26291" s="1" t="s">
        <v>365</v>
      </c>
    </row>
    <row r="26292" spans="1:17" x14ac:dyDescent="0.3">
      <c r="A26292" s="1" t="s">
        <v>46201</v>
      </c>
      <c r="B26292" s="1" t="s">
        <v>46202</v>
      </c>
      <c r="C26292">
        <v>26291</v>
      </c>
      <c r="D26292">
        <v>8012</v>
      </c>
      <c r="E26292">
        <v>3.5100000000000001E-7</v>
      </c>
      <c r="F26292">
        <v>4.1399999999999997E-7</v>
      </c>
      <c r="G26292">
        <v>1.26E-5</v>
      </c>
      <c r="H26292">
        <v>4731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5</v>
      </c>
      <c r="Q26292" s="1" t="s">
        <v>362</v>
      </c>
    </row>
    <row r="26293" spans="1:17" x14ac:dyDescent="0.3">
      <c r="A26293" s="1" t="s">
        <v>46203</v>
      </c>
      <c r="B26293" s="1" t="s">
        <v>46204</v>
      </c>
      <c r="C26293">
        <v>26292</v>
      </c>
      <c r="D26293">
        <v>3011150</v>
      </c>
      <c r="E26293">
        <v>1.318509515E-4</v>
      </c>
      <c r="F26293">
        <v>1.212507637E-4</v>
      </c>
      <c r="G26293">
        <v>2.2266644619999999E-4</v>
      </c>
      <c r="H26293">
        <v>587294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3</v>
      </c>
      <c r="Q26293" s="1" t="s">
        <v>17</v>
      </c>
    </row>
    <row r="26294" spans="1:17" x14ac:dyDescent="0.3">
      <c r="A26294" s="1" t="s">
        <v>46205</v>
      </c>
      <c r="B26294" s="1" t="s">
        <v>46195</v>
      </c>
      <c r="C26294">
        <v>26293</v>
      </c>
      <c r="D26294">
        <v>451</v>
      </c>
      <c r="E26294">
        <v>1.9700000000000001E-8</v>
      </c>
      <c r="F26294">
        <v>1.6899999999999999E-8</v>
      </c>
      <c r="G26294">
        <v>2.5900000000000002E-6</v>
      </c>
      <c r="H26294">
        <v>154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4</v>
      </c>
      <c r="Q26294" s="1" t="s">
        <v>17</v>
      </c>
    </row>
    <row r="26295" spans="1:17" x14ac:dyDescent="0.3">
      <c r="A26295" s="1" t="s">
        <v>46206</v>
      </c>
      <c r="B26295" s="1" t="s">
        <v>46207</v>
      </c>
      <c r="C26295">
        <v>26294</v>
      </c>
      <c r="D26295">
        <v>226</v>
      </c>
      <c r="E26295">
        <v>9.8999999999999993E-9</v>
      </c>
      <c r="F26295">
        <v>1.2100000000000001E-8</v>
      </c>
      <c r="G26295">
        <v>1.3400000000000001E-6</v>
      </c>
      <c r="H26295">
        <v>173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4</v>
      </c>
      <c r="Q26295" s="1" t="s">
        <v>17</v>
      </c>
    </row>
    <row r="26296" spans="1:17" x14ac:dyDescent="0.3">
      <c r="A26296" s="1" t="s">
        <v>46208</v>
      </c>
      <c r="B26296" s="1" t="s">
        <v>46209</v>
      </c>
      <c r="C26296">
        <v>26295</v>
      </c>
      <c r="D26296">
        <v>601681</v>
      </c>
      <c r="E26296">
        <v>2.6299999999999999E-5</v>
      </c>
      <c r="F26296">
        <v>2.3499999999999999E-5</v>
      </c>
      <c r="G26296">
        <v>7.4099999999999999E-5</v>
      </c>
      <c r="H26296">
        <v>265311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4</v>
      </c>
      <c r="Q26296" s="1" t="s">
        <v>17</v>
      </c>
    </row>
    <row r="26297" spans="1:17" x14ac:dyDescent="0.3">
      <c r="A26297" s="1" t="s">
        <v>46210</v>
      </c>
      <c r="B26297" s="1" t="s">
        <v>46195</v>
      </c>
      <c r="C26297">
        <v>26296</v>
      </c>
      <c r="D26297">
        <v>433875</v>
      </c>
      <c r="E26297">
        <v>1.9000000000000001E-5</v>
      </c>
      <c r="F26297">
        <v>9.8800000000000003E-6</v>
      </c>
      <c r="G26297">
        <v>4.1E-5</v>
      </c>
      <c r="H26297">
        <v>150524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4</v>
      </c>
      <c r="Q26297" s="1" t="s">
        <v>17</v>
      </c>
    </row>
    <row r="26298" spans="1:17" x14ac:dyDescent="0.3">
      <c r="A26298" s="1" t="s">
        <v>46211</v>
      </c>
      <c r="B26298" s="1" t="s">
        <v>46212</v>
      </c>
      <c r="C26298">
        <v>26297</v>
      </c>
      <c r="D26298">
        <v>56918</v>
      </c>
      <c r="E26298">
        <v>2.4899999999999999E-6</v>
      </c>
      <c r="F26298">
        <v>1.77E-6</v>
      </c>
      <c r="G26298">
        <v>1.4E-5</v>
      </c>
      <c r="H26298">
        <v>4076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2</v>
      </c>
      <c r="Q26298" s="1" t="s">
        <v>17</v>
      </c>
    </row>
    <row r="26299" spans="1:17" x14ac:dyDescent="0.3">
      <c r="A26299" s="1" t="s">
        <v>46213</v>
      </c>
      <c r="B26299" s="1" t="s">
        <v>46204</v>
      </c>
      <c r="C26299">
        <v>26298</v>
      </c>
      <c r="D26299">
        <v>7990</v>
      </c>
      <c r="E26299">
        <v>3.4999999999999998E-7</v>
      </c>
      <c r="F26299">
        <v>3.5100000000000001E-7</v>
      </c>
      <c r="G26299">
        <v>7.8099999999999998E-6</v>
      </c>
      <c r="H26299">
        <v>7014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3</v>
      </c>
      <c r="Q26299" s="1" t="s">
        <v>17</v>
      </c>
    </row>
    <row r="26300" spans="1:17" x14ac:dyDescent="0.3">
      <c r="A26300" s="1" t="s">
        <v>46214</v>
      </c>
      <c r="B26300" s="1" t="s">
        <v>46215</v>
      </c>
      <c r="C26300">
        <v>26299</v>
      </c>
      <c r="D26300">
        <v>2741</v>
      </c>
      <c r="E26300">
        <v>1.1999999999999999E-7</v>
      </c>
      <c r="F26300">
        <v>9.39E-8</v>
      </c>
      <c r="G26300">
        <v>2.9900000000000002E-6</v>
      </c>
      <c r="H26300">
        <v>2469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3</v>
      </c>
      <c r="Q26300" s="1" t="s">
        <v>17</v>
      </c>
    </row>
    <row r="26301" spans="1:17" x14ac:dyDescent="0.3">
      <c r="A26301" s="1" t="s">
        <v>46216</v>
      </c>
      <c r="B26301" s="1" t="s">
        <v>42008</v>
      </c>
      <c r="C26301">
        <v>26300</v>
      </c>
      <c r="D26301">
        <v>708</v>
      </c>
      <c r="E26301">
        <v>3.1E-8</v>
      </c>
      <c r="F26301">
        <v>2.3400000000000001E-8</v>
      </c>
      <c r="G26301">
        <v>1.5E-6</v>
      </c>
      <c r="H26301">
        <v>603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3</v>
      </c>
      <c r="Q26301" s="1" t="s">
        <v>17</v>
      </c>
    </row>
    <row r="26302" spans="1:17" x14ac:dyDescent="0.3">
      <c r="A26302" s="1" t="s">
        <v>46217</v>
      </c>
      <c r="B26302" s="1" t="s">
        <v>43593</v>
      </c>
      <c r="C26302">
        <v>26301</v>
      </c>
      <c r="D26302">
        <v>18</v>
      </c>
      <c r="E26302">
        <v>7.8799999999999997E-10</v>
      </c>
      <c r="F26302">
        <v>3.7799999999999999E-10</v>
      </c>
      <c r="G26302">
        <v>1.5900000000000001E-7</v>
      </c>
      <c r="H26302">
        <v>15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3</v>
      </c>
      <c r="Q26302" s="1" t="s">
        <v>17</v>
      </c>
    </row>
    <row r="26303" spans="1:17" x14ac:dyDescent="0.3">
      <c r="A26303" s="1" t="s">
        <v>46218</v>
      </c>
      <c r="B26303" s="1" t="s">
        <v>46219</v>
      </c>
      <c r="C26303">
        <v>26302</v>
      </c>
      <c r="D26303">
        <v>6594</v>
      </c>
      <c r="E26303">
        <v>2.8900000000000001E-7</v>
      </c>
      <c r="F26303">
        <v>2.2600000000000001E-7</v>
      </c>
      <c r="G26303">
        <v>4.5700000000000003E-6</v>
      </c>
      <c r="H26303">
        <v>5745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2</v>
      </c>
      <c r="Q26303" s="1" t="s">
        <v>17</v>
      </c>
    </row>
    <row r="26304" spans="1:17" x14ac:dyDescent="0.3">
      <c r="A26304" s="1" t="s">
        <v>46220</v>
      </c>
      <c r="B26304" s="1" t="s">
        <v>46221</v>
      </c>
      <c r="C26304">
        <v>26303</v>
      </c>
      <c r="D26304">
        <v>117</v>
      </c>
      <c r="E26304">
        <v>5.1199999999999997E-9</v>
      </c>
      <c r="F26304">
        <v>7.7200000000000006E-9</v>
      </c>
      <c r="G26304">
        <v>1.84E-6</v>
      </c>
      <c r="H26304">
        <v>43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2</v>
      </c>
      <c r="Q26304" s="1" t="s">
        <v>17</v>
      </c>
    </row>
    <row r="26305" spans="1:17" x14ac:dyDescent="0.3">
      <c r="A26305" s="1" t="s">
        <v>46222</v>
      </c>
      <c r="B26305" s="1" t="s">
        <v>46222</v>
      </c>
      <c r="C26305">
        <v>26304</v>
      </c>
      <c r="D26305">
        <v>298</v>
      </c>
      <c r="E26305">
        <v>1.3000000000000001E-8</v>
      </c>
      <c r="F26305">
        <v>9.87E-9</v>
      </c>
      <c r="G26305">
        <v>1.13E-6</v>
      </c>
      <c r="H26305">
        <v>17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4</v>
      </c>
      <c r="Q26305" s="1" t="s">
        <v>17</v>
      </c>
    </row>
    <row r="26306" spans="1:17" x14ac:dyDescent="0.3">
      <c r="A26306" s="1" t="s">
        <v>46223</v>
      </c>
      <c r="B26306" s="1" t="s">
        <v>46224</v>
      </c>
      <c r="C26306">
        <v>26305</v>
      </c>
      <c r="D26306">
        <v>2</v>
      </c>
      <c r="E26306">
        <v>8.76E-11</v>
      </c>
      <c r="F26306">
        <v>7.8399999999999996E-11</v>
      </c>
      <c r="G26306">
        <v>7.5899999999999998E-8</v>
      </c>
      <c r="H26306">
        <v>2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4</v>
      </c>
      <c r="Q26306" s="1" t="s">
        <v>17</v>
      </c>
    </row>
    <row r="26307" spans="1:17" x14ac:dyDescent="0.3">
      <c r="A26307" s="1" t="s">
        <v>46225</v>
      </c>
      <c r="B26307" s="1" t="s">
        <v>46226</v>
      </c>
      <c r="C26307">
        <v>26306</v>
      </c>
      <c r="D26307">
        <v>368</v>
      </c>
      <c r="E26307">
        <v>1.6099999999999999E-8</v>
      </c>
      <c r="F26307">
        <v>5.0799999999999998E-9</v>
      </c>
      <c r="G26307">
        <v>8.6700000000000002E-7</v>
      </c>
      <c r="H26307">
        <v>108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2</v>
      </c>
      <c r="Q26307" s="1" t="s">
        <v>17</v>
      </c>
    </row>
    <row r="26308" spans="1:17" x14ac:dyDescent="0.3">
      <c r="A26308" s="1" t="s">
        <v>46227</v>
      </c>
      <c r="B26308" s="1" t="s">
        <v>46228</v>
      </c>
      <c r="C26308">
        <v>26307</v>
      </c>
      <c r="D26308">
        <v>547</v>
      </c>
      <c r="E26308">
        <v>2.4E-8</v>
      </c>
      <c r="F26308">
        <v>1.7199999999999999E-8</v>
      </c>
      <c r="G26308">
        <v>1.48E-6</v>
      </c>
      <c r="H26308">
        <v>306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2</v>
      </c>
      <c r="Q26308" s="1" t="s">
        <v>17</v>
      </c>
    </row>
    <row r="26309" spans="1:17" x14ac:dyDescent="0.3">
      <c r="A26309" s="1" t="s">
        <v>46229</v>
      </c>
      <c r="B26309" s="1" t="s">
        <v>46230</v>
      </c>
      <c r="C26309">
        <v>26308</v>
      </c>
      <c r="D26309">
        <v>117</v>
      </c>
      <c r="E26309">
        <v>5.1199999999999997E-9</v>
      </c>
      <c r="F26309">
        <v>5.9799999999999996E-9</v>
      </c>
      <c r="G26309">
        <v>9.16E-7</v>
      </c>
      <c r="H26309">
        <v>71</v>
      </c>
      <c r="I26309">
        <v>0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3</v>
      </c>
      <c r="Q26309" s="1" t="s">
        <v>17</v>
      </c>
    </row>
    <row r="26310" spans="1:17" x14ac:dyDescent="0.3">
      <c r="A26310" s="1" t="s">
        <v>46231</v>
      </c>
      <c r="B26310" s="1" t="s">
        <v>46232</v>
      </c>
      <c r="C26310">
        <v>26309</v>
      </c>
      <c r="D26310">
        <v>58</v>
      </c>
      <c r="E26310">
        <v>2.5399999999999999E-9</v>
      </c>
      <c r="F26310">
        <v>1.5300000000000001E-9</v>
      </c>
      <c r="G26310">
        <v>2.65E-7</v>
      </c>
      <c r="H26310">
        <v>58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3</v>
      </c>
      <c r="Q26310" s="1" t="s">
        <v>17</v>
      </c>
    </row>
    <row r="26311" spans="1:17" x14ac:dyDescent="0.3">
      <c r="A26311" s="1" t="s">
        <v>46233</v>
      </c>
      <c r="B26311" s="1" t="s">
        <v>45046</v>
      </c>
      <c r="C26311">
        <v>26310</v>
      </c>
      <c r="D26311">
        <v>68906</v>
      </c>
      <c r="E26311">
        <v>3.0199999999999999E-6</v>
      </c>
      <c r="F26311">
        <v>2.0200000000000001E-6</v>
      </c>
      <c r="G26311">
        <v>2.9499999999999999E-5</v>
      </c>
      <c r="H26311">
        <v>32731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2</v>
      </c>
      <c r="Q26311" s="1" t="s">
        <v>17</v>
      </c>
    </row>
    <row r="26312" spans="1:17" x14ac:dyDescent="0.3">
      <c r="A26312" s="1" t="s">
        <v>46234</v>
      </c>
      <c r="B26312" s="1" t="s">
        <v>46235</v>
      </c>
      <c r="C26312">
        <v>26311</v>
      </c>
      <c r="D26312">
        <v>78612</v>
      </c>
      <c r="E26312">
        <v>3.4400000000000001E-6</v>
      </c>
      <c r="F26312">
        <v>2.9100000000000001E-6</v>
      </c>
      <c r="G26312">
        <v>2.6699999999999998E-5</v>
      </c>
      <c r="H26312">
        <v>50993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3</v>
      </c>
      <c r="Q26312" s="1" t="s">
        <v>17</v>
      </c>
    </row>
    <row r="26313" spans="1:17" x14ac:dyDescent="0.3">
      <c r="A26313" s="1" t="s">
        <v>46236</v>
      </c>
      <c r="B26313" s="1" t="s">
        <v>46237</v>
      </c>
      <c r="C26313">
        <v>26312</v>
      </c>
      <c r="D26313">
        <v>40</v>
      </c>
      <c r="E26313">
        <v>1.75E-9</v>
      </c>
      <c r="F26313">
        <v>2.11E-9</v>
      </c>
      <c r="G26313">
        <v>5.3600000000000004E-7</v>
      </c>
      <c r="H26313">
        <v>37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4</v>
      </c>
      <c r="Q26313" s="1" t="s">
        <v>17</v>
      </c>
    </row>
    <row r="26314" spans="1:17" x14ac:dyDescent="0.3">
      <c r="A26314" s="1" t="s">
        <v>46238</v>
      </c>
      <c r="B26314" s="1" t="s">
        <v>46239</v>
      </c>
      <c r="C26314">
        <v>26313</v>
      </c>
      <c r="D26314">
        <v>8384</v>
      </c>
      <c r="E26314">
        <v>3.6699999999999999E-7</v>
      </c>
      <c r="F26314">
        <v>2.2000000000000001E-7</v>
      </c>
      <c r="G26314">
        <v>5.3700000000000003E-6</v>
      </c>
      <c r="H26314">
        <v>6032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3</v>
      </c>
      <c r="Q26314" s="1" t="s">
        <v>17</v>
      </c>
    </row>
    <row r="26315" spans="1:17" x14ac:dyDescent="0.3">
      <c r="A26315" s="1" t="s">
        <v>46240</v>
      </c>
      <c r="B26315" s="1" t="s">
        <v>35002</v>
      </c>
      <c r="C26315">
        <v>26314</v>
      </c>
      <c r="D26315">
        <v>20273</v>
      </c>
      <c r="E26315">
        <v>8.8800000000000001E-7</v>
      </c>
      <c r="F26315">
        <v>5.1200000000000003E-7</v>
      </c>
      <c r="G26315">
        <v>8.3899999999999993E-6</v>
      </c>
      <c r="H26315">
        <v>12096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3</v>
      </c>
      <c r="Q26315" s="1" t="s">
        <v>17</v>
      </c>
    </row>
    <row r="26316" spans="1:17" x14ac:dyDescent="0.3">
      <c r="A26316" s="1" t="s">
        <v>46241</v>
      </c>
      <c r="B26316" s="1" t="s">
        <v>35000</v>
      </c>
      <c r="C26316">
        <v>26315</v>
      </c>
      <c r="D26316">
        <v>70</v>
      </c>
      <c r="E26316">
        <v>3.0699999999999999E-9</v>
      </c>
      <c r="F26316">
        <v>4.2100000000000001E-9</v>
      </c>
      <c r="G26316">
        <v>6.4700000000000001E-7</v>
      </c>
      <c r="H26316">
        <v>57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3</v>
      </c>
      <c r="Q26316" s="1" t="s">
        <v>17</v>
      </c>
    </row>
    <row r="26317" spans="1:17" x14ac:dyDescent="0.3">
      <c r="A26317" s="1" t="s">
        <v>46242</v>
      </c>
      <c r="B26317" s="1" t="s">
        <v>25758</v>
      </c>
      <c r="C26317">
        <v>26316</v>
      </c>
      <c r="D26317">
        <v>56242</v>
      </c>
      <c r="E26317">
        <v>2.4600000000000002E-6</v>
      </c>
      <c r="F26317">
        <v>2.7499999999999999E-6</v>
      </c>
      <c r="G26317">
        <v>1.9300000000000002E-5</v>
      </c>
      <c r="H26317">
        <v>48712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3</v>
      </c>
      <c r="Q26317" s="1" t="s">
        <v>17</v>
      </c>
    </row>
    <row r="26318" spans="1:17" x14ac:dyDescent="0.3">
      <c r="A26318" s="1" t="s">
        <v>46243</v>
      </c>
      <c r="B26318" s="1" t="s">
        <v>46244</v>
      </c>
      <c r="C26318">
        <v>26317</v>
      </c>
      <c r="D26318">
        <v>528</v>
      </c>
      <c r="E26318">
        <v>2.3099999999999998E-8</v>
      </c>
      <c r="F26318">
        <v>1.4699999999999999E-8</v>
      </c>
      <c r="G26318">
        <v>1.04E-6</v>
      </c>
      <c r="H26318">
        <v>478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4</v>
      </c>
      <c r="Q26318" s="1" t="s">
        <v>17</v>
      </c>
    </row>
    <row r="26319" spans="1:17" x14ac:dyDescent="0.3">
      <c r="A26319" s="1" t="s">
        <v>46245</v>
      </c>
      <c r="B26319" s="1" t="s">
        <v>46246</v>
      </c>
      <c r="C26319">
        <v>26318</v>
      </c>
      <c r="D26319">
        <v>3</v>
      </c>
      <c r="E26319">
        <v>1.3100000000000001E-10</v>
      </c>
      <c r="F26319">
        <v>2.3000000000000001E-11</v>
      </c>
      <c r="G26319">
        <v>2.03E-8</v>
      </c>
      <c r="H26319">
        <v>2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4</v>
      </c>
      <c r="Q26319" s="1" t="s">
        <v>17</v>
      </c>
    </row>
    <row r="26320" spans="1:17" x14ac:dyDescent="0.3">
      <c r="A26320" s="1" t="s">
        <v>46247</v>
      </c>
      <c r="B26320" s="1" t="s">
        <v>25766</v>
      </c>
      <c r="C26320">
        <v>26319</v>
      </c>
      <c r="D26320">
        <v>0</v>
      </c>
      <c r="E26320">
        <v>0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5</v>
      </c>
      <c r="Q26320" s="1" t="s">
        <v>17</v>
      </c>
    </row>
    <row r="26321" spans="1:17" x14ac:dyDescent="0.3">
      <c r="A26321" s="1" t="s">
        <v>46248</v>
      </c>
      <c r="B26321" s="1" t="s">
        <v>46249</v>
      </c>
      <c r="C26321">
        <v>26320</v>
      </c>
      <c r="D26321">
        <v>7409</v>
      </c>
      <c r="E26321">
        <v>3.2399999999999999E-7</v>
      </c>
      <c r="F26321">
        <v>1.8E-7</v>
      </c>
      <c r="G26321">
        <v>4.6199999999999998E-6</v>
      </c>
      <c r="H26321">
        <v>4406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2</v>
      </c>
      <c r="Q26321" s="1" t="s">
        <v>17</v>
      </c>
    </row>
    <row r="26322" spans="1:17" x14ac:dyDescent="0.3">
      <c r="A26322" s="1" t="s">
        <v>46250</v>
      </c>
      <c r="B26322" s="1" t="s">
        <v>46251</v>
      </c>
      <c r="C26322">
        <v>26321</v>
      </c>
      <c r="D26322">
        <v>19837246</v>
      </c>
      <c r="E26322">
        <v>8.686248642E-4</v>
      </c>
      <c r="F26322">
        <v>1.017213616E-3</v>
      </c>
      <c r="G26322">
        <v>1.7134896580000001E-3</v>
      </c>
      <c r="H26322">
        <v>1009759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3</v>
      </c>
      <c r="Q26322" s="1" t="s">
        <v>17</v>
      </c>
    </row>
    <row r="26323" spans="1:17" x14ac:dyDescent="0.3">
      <c r="A26323" s="1" t="s">
        <v>46252</v>
      </c>
      <c r="B26323" s="1" t="s">
        <v>46253</v>
      </c>
      <c r="C26323">
        <v>26322</v>
      </c>
      <c r="D26323">
        <v>33354</v>
      </c>
      <c r="E26323">
        <v>1.46E-6</v>
      </c>
      <c r="F26323">
        <v>1.2899999999999999E-6</v>
      </c>
      <c r="G26323">
        <v>1.43E-5</v>
      </c>
      <c r="H26323">
        <v>23427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4</v>
      </c>
      <c r="Q26323" s="1" t="s">
        <v>17</v>
      </c>
    </row>
    <row r="26324" spans="1:17" x14ac:dyDescent="0.3">
      <c r="A26324" s="1" t="s">
        <v>46254</v>
      </c>
      <c r="B26324" s="1" t="s">
        <v>46255</v>
      </c>
      <c r="C26324">
        <v>26323</v>
      </c>
      <c r="D26324">
        <v>12299</v>
      </c>
      <c r="E26324">
        <v>5.3900000000000005E-7</v>
      </c>
      <c r="F26324">
        <v>4.27E-7</v>
      </c>
      <c r="G26324">
        <v>7.3499999999999999E-6</v>
      </c>
      <c r="H26324">
        <v>9787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4</v>
      </c>
      <c r="Q26324" s="1" t="s">
        <v>17</v>
      </c>
    </row>
    <row r="26325" spans="1:17" x14ac:dyDescent="0.3">
      <c r="A26325" s="1" t="s">
        <v>46256</v>
      </c>
      <c r="B26325" s="1" t="s">
        <v>46251</v>
      </c>
      <c r="C26325">
        <v>26324</v>
      </c>
      <c r="D26325">
        <v>53203</v>
      </c>
      <c r="E26325">
        <v>2.3300000000000001E-6</v>
      </c>
      <c r="F26325">
        <v>2.1500000000000002E-6</v>
      </c>
      <c r="G26325">
        <v>6.7999999999999999E-5</v>
      </c>
      <c r="H26325">
        <v>10881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4</v>
      </c>
      <c r="Q26325" s="1" t="s">
        <v>17</v>
      </c>
    </row>
    <row r="26326" spans="1:17" x14ac:dyDescent="0.3">
      <c r="A26326" s="1" t="s">
        <v>46257</v>
      </c>
      <c r="B26326" s="1" t="s">
        <v>46258</v>
      </c>
      <c r="C26326">
        <v>26325</v>
      </c>
      <c r="D26326">
        <v>0</v>
      </c>
      <c r="E26326">
        <v>0</v>
      </c>
      <c r="F26326">
        <v>0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6</v>
      </c>
      <c r="Q26326" s="1" t="s">
        <v>17</v>
      </c>
    </row>
    <row r="26327" spans="1:17" x14ac:dyDescent="0.3">
      <c r="A26327" s="1" t="s">
        <v>46259</v>
      </c>
      <c r="B26327" s="1" t="s">
        <v>46260</v>
      </c>
      <c r="C26327">
        <v>26326</v>
      </c>
      <c r="D26327">
        <v>0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6</v>
      </c>
      <c r="Q26327" s="1" t="s">
        <v>17</v>
      </c>
    </row>
    <row r="26328" spans="1:17" x14ac:dyDescent="0.3">
      <c r="A26328" s="1" t="s">
        <v>46261</v>
      </c>
      <c r="B26328" s="1" t="s">
        <v>46262</v>
      </c>
      <c r="C26328">
        <v>26327</v>
      </c>
      <c r="D26328">
        <v>5</v>
      </c>
      <c r="E26328">
        <v>2.1899999999999999E-10</v>
      </c>
      <c r="F26328">
        <v>2.15E-11</v>
      </c>
      <c r="G26328">
        <v>1.63E-8</v>
      </c>
      <c r="H26328">
        <v>2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5</v>
      </c>
      <c r="Q26328" s="1" t="s">
        <v>17</v>
      </c>
    </row>
    <row r="26329" spans="1:17" x14ac:dyDescent="0.3">
      <c r="A26329" s="1" t="s">
        <v>46263</v>
      </c>
      <c r="B26329" s="1" t="s">
        <v>46264</v>
      </c>
      <c r="C26329">
        <v>26328</v>
      </c>
      <c r="D26329">
        <v>0</v>
      </c>
      <c r="E26329">
        <v>0</v>
      </c>
      <c r="F26329">
        <v>0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5</v>
      </c>
      <c r="Q26329" s="1" t="s">
        <v>17</v>
      </c>
    </row>
    <row r="26330" spans="1:17" x14ac:dyDescent="0.3">
      <c r="A26330" s="1" t="s">
        <v>46265</v>
      </c>
      <c r="B26330" s="1" t="s">
        <v>46266</v>
      </c>
      <c r="C26330">
        <v>26329</v>
      </c>
      <c r="D26330">
        <v>14837</v>
      </c>
      <c r="E26330">
        <v>6.5000000000000002E-7</v>
      </c>
      <c r="F26330">
        <v>6.8100000000000002E-7</v>
      </c>
      <c r="G26330">
        <v>3.6699999999999998E-5</v>
      </c>
      <c r="H26330">
        <v>5183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4</v>
      </c>
      <c r="Q26330" s="1" t="s">
        <v>17</v>
      </c>
    </row>
    <row r="26331" spans="1:17" x14ac:dyDescent="0.3">
      <c r="A26331" s="1" t="s">
        <v>46267</v>
      </c>
      <c r="B26331" s="1" t="s">
        <v>6025</v>
      </c>
      <c r="C26331">
        <v>26330</v>
      </c>
      <c r="D26331">
        <v>10445</v>
      </c>
      <c r="E26331">
        <v>4.5699999999999998E-7</v>
      </c>
      <c r="F26331">
        <v>3.4700000000000002E-7</v>
      </c>
      <c r="G26331">
        <v>1.3900000000000001E-5</v>
      </c>
      <c r="H26331">
        <v>2316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4</v>
      </c>
      <c r="Q26331" s="1" t="s">
        <v>17</v>
      </c>
    </row>
    <row r="26332" spans="1:17" x14ac:dyDescent="0.3">
      <c r="A26332" s="1" t="s">
        <v>46268</v>
      </c>
      <c r="B26332" s="1" t="s">
        <v>46264</v>
      </c>
      <c r="C26332">
        <v>26331</v>
      </c>
      <c r="D26332">
        <v>13889</v>
      </c>
      <c r="E26332">
        <v>6.0800000000000004E-7</v>
      </c>
      <c r="F26332">
        <v>4.39E-7</v>
      </c>
      <c r="G26332">
        <v>1.52E-5</v>
      </c>
      <c r="H26332">
        <v>2724</v>
      </c>
      <c r="I26332">
        <v>0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4</v>
      </c>
      <c r="Q26332" s="1" t="s">
        <v>17</v>
      </c>
    </row>
    <row r="26333" spans="1:17" x14ac:dyDescent="0.3">
      <c r="A26333" s="1" t="s">
        <v>46269</v>
      </c>
      <c r="B26333" s="1" t="s">
        <v>46270</v>
      </c>
      <c r="C26333">
        <v>26332</v>
      </c>
      <c r="D26333">
        <v>4157356</v>
      </c>
      <c r="E26333">
        <v>1.8204053079999999E-4</v>
      </c>
      <c r="F26333">
        <v>4.1161431659999999E-4</v>
      </c>
      <c r="G26333">
        <v>6.0515559629999995E-4</v>
      </c>
      <c r="H26333">
        <v>1104500</v>
      </c>
      <c r="I26333">
        <v>0</v>
      </c>
      <c r="J26333">
        <v>0</v>
      </c>
      <c r="K26333">
        <v>0</v>
      </c>
      <c r="L26333">
        <v>0</v>
      </c>
      <c r="M26333">
        <v>0</v>
      </c>
      <c r="N26333">
        <v>0</v>
      </c>
      <c r="O26333">
        <v>0</v>
      </c>
      <c r="P26333">
        <v>3</v>
      </c>
      <c r="Q26333" s="1" t="s">
        <v>17</v>
      </c>
    </row>
    <row r="26334" spans="1:17" x14ac:dyDescent="0.3">
      <c r="A26334" s="1" t="s">
        <v>46271</v>
      </c>
      <c r="B26334" s="1" t="s">
        <v>44224</v>
      </c>
      <c r="C26334">
        <v>26333</v>
      </c>
      <c r="D26334">
        <v>1</v>
      </c>
      <c r="E26334">
        <v>4.38E-11</v>
      </c>
      <c r="F26334">
        <v>1.56E-11</v>
      </c>
      <c r="G26334">
        <v>1.6700000000000001E-8</v>
      </c>
      <c r="H26334">
        <v>1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>
        <v>0</v>
      </c>
      <c r="O26334">
        <v>0</v>
      </c>
      <c r="P26334">
        <v>4</v>
      </c>
      <c r="Q26334" s="1" t="s">
        <v>17</v>
      </c>
    </row>
    <row r="26335" spans="1:17" x14ac:dyDescent="0.3">
      <c r="A26335" s="1" t="s">
        <v>46272</v>
      </c>
      <c r="B26335" s="1" t="s">
        <v>46273</v>
      </c>
      <c r="C26335">
        <v>26334</v>
      </c>
      <c r="D26335">
        <v>1</v>
      </c>
      <c r="E26335">
        <v>4.38E-11</v>
      </c>
      <c r="F26335">
        <v>4.4699999999999998E-11</v>
      </c>
      <c r="G26335">
        <v>4.7699999999999997E-8</v>
      </c>
      <c r="H26335">
        <v>1</v>
      </c>
      <c r="I26335">
        <v>0</v>
      </c>
      <c r="J26335">
        <v>0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5</v>
      </c>
      <c r="Q26335" s="1" t="s">
        <v>17</v>
      </c>
    </row>
    <row r="26336" spans="1:17" x14ac:dyDescent="0.3">
      <c r="A26336" s="1" t="s">
        <v>46274</v>
      </c>
      <c r="B26336" s="1" t="s">
        <v>46273</v>
      </c>
      <c r="C26336">
        <v>26335</v>
      </c>
      <c r="D26336">
        <v>0</v>
      </c>
      <c r="E26336">
        <v>0</v>
      </c>
      <c r="F26336">
        <v>0</v>
      </c>
      <c r="G26336">
        <v>0</v>
      </c>
      <c r="H26336">
        <v>0</v>
      </c>
      <c r="I26336">
        <v>0</v>
      </c>
      <c r="J26336">
        <v>0</v>
      </c>
      <c r="K26336">
        <v>0</v>
      </c>
      <c r="L26336">
        <v>0</v>
      </c>
      <c r="M26336">
        <v>0</v>
      </c>
      <c r="N26336">
        <v>0</v>
      </c>
      <c r="O26336">
        <v>0</v>
      </c>
      <c r="P26336">
        <v>4</v>
      </c>
      <c r="Q26336" s="1" t="s">
        <v>17</v>
      </c>
    </row>
    <row r="26337" spans="1:17" x14ac:dyDescent="0.3">
      <c r="A26337" s="1" t="s">
        <v>46275</v>
      </c>
      <c r="B26337" s="1" t="s">
        <v>42270</v>
      </c>
      <c r="C26337">
        <v>26336</v>
      </c>
      <c r="D26337">
        <v>109</v>
      </c>
      <c r="E26337">
        <v>4.7699999999999999E-9</v>
      </c>
      <c r="F26337">
        <v>6.5000000000000003E-9</v>
      </c>
      <c r="G26337">
        <v>1.0100000000000001E-6</v>
      </c>
      <c r="H26337">
        <v>92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5</v>
      </c>
      <c r="Q26337" s="1" t="s">
        <v>17</v>
      </c>
    </row>
    <row r="26338" spans="1:17" x14ac:dyDescent="0.3">
      <c r="A26338" s="1" t="s">
        <v>46276</v>
      </c>
      <c r="B26338" s="1" t="s">
        <v>45438</v>
      </c>
      <c r="C26338">
        <v>26337</v>
      </c>
      <c r="D26338">
        <v>25</v>
      </c>
      <c r="E26338">
        <v>1.09E-9</v>
      </c>
      <c r="F26338">
        <v>1.73E-9</v>
      </c>
      <c r="G26338">
        <v>5.1500000000000005E-7</v>
      </c>
      <c r="H26338">
        <v>23</v>
      </c>
      <c r="I26338">
        <v>0</v>
      </c>
      <c r="J26338">
        <v>0</v>
      </c>
      <c r="K26338">
        <v>0</v>
      </c>
      <c r="L26338">
        <v>0</v>
      </c>
      <c r="M26338">
        <v>0</v>
      </c>
      <c r="N26338">
        <v>0</v>
      </c>
      <c r="O26338">
        <v>0</v>
      </c>
      <c r="P26338">
        <v>5</v>
      </c>
      <c r="Q26338" s="1" t="s">
        <v>17</v>
      </c>
    </row>
    <row r="26339" spans="1:17" x14ac:dyDescent="0.3">
      <c r="A26339" s="1" t="s">
        <v>46277</v>
      </c>
      <c r="B26339" s="1" t="s">
        <v>43956</v>
      </c>
      <c r="C26339">
        <v>26338</v>
      </c>
      <c r="D26339">
        <v>0</v>
      </c>
      <c r="E26339">
        <v>0</v>
      </c>
      <c r="F26339">
        <v>0</v>
      </c>
      <c r="G26339">
        <v>0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>
        <v>0</v>
      </c>
      <c r="O26339">
        <v>0</v>
      </c>
      <c r="P26339">
        <v>5</v>
      </c>
      <c r="Q26339" s="1" t="s">
        <v>17</v>
      </c>
    </row>
    <row r="26340" spans="1:17" x14ac:dyDescent="0.3">
      <c r="A26340" s="1" t="s">
        <v>46278</v>
      </c>
      <c r="B26340" s="1" t="s">
        <v>46279</v>
      </c>
      <c r="C26340">
        <v>26339</v>
      </c>
      <c r="D26340">
        <v>13</v>
      </c>
      <c r="E26340">
        <v>5.69E-10</v>
      </c>
      <c r="F26340">
        <v>1.15E-10</v>
      </c>
      <c r="G26340">
        <v>4.1899999999999998E-8</v>
      </c>
      <c r="H26340">
        <v>9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>
        <v>0</v>
      </c>
      <c r="O26340">
        <v>0</v>
      </c>
      <c r="P26340">
        <v>2</v>
      </c>
      <c r="Q26340" s="1" t="s">
        <v>17</v>
      </c>
    </row>
    <row r="26341" spans="1:17" x14ac:dyDescent="0.3">
      <c r="A26341" s="1" t="s">
        <v>46280</v>
      </c>
      <c r="B26341" s="1" t="s">
        <v>46280</v>
      </c>
      <c r="C26341">
        <v>26340</v>
      </c>
      <c r="D26341">
        <v>8</v>
      </c>
      <c r="E26341">
        <v>3.4999999999999998E-10</v>
      </c>
      <c r="F26341">
        <v>1.13E-10</v>
      </c>
      <c r="G26341">
        <v>5.5999999999999999E-8</v>
      </c>
      <c r="H26341">
        <v>6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>
        <v>0</v>
      </c>
      <c r="O26341">
        <v>0</v>
      </c>
      <c r="P26341">
        <v>4</v>
      </c>
      <c r="Q26341" s="1" t="s">
        <v>17</v>
      </c>
    </row>
    <row r="26342" spans="1:17" x14ac:dyDescent="0.3">
      <c r="A26342" s="1" t="s">
        <v>46281</v>
      </c>
      <c r="B26342" s="1" t="s">
        <v>46282</v>
      </c>
      <c r="C26342">
        <v>26341</v>
      </c>
      <c r="D26342">
        <v>13</v>
      </c>
      <c r="E26342">
        <v>5.69E-10</v>
      </c>
      <c r="F26342">
        <v>1.02E-9</v>
      </c>
      <c r="G26342">
        <v>3.4900000000000001E-7</v>
      </c>
      <c r="H26342">
        <v>13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>
        <v>0</v>
      </c>
      <c r="O26342">
        <v>0</v>
      </c>
      <c r="P26342">
        <v>4</v>
      </c>
      <c r="Q26342" s="1" t="s">
        <v>17</v>
      </c>
    </row>
    <row r="26343" spans="1:17" x14ac:dyDescent="0.3">
      <c r="A26343" s="1" t="s">
        <v>46283</v>
      </c>
      <c r="B26343" s="1" t="s">
        <v>46284</v>
      </c>
      <c r="C26343">
        <v>26342</v>
      </c>
      <c r="D26343">
        <v>3</v>
      </c>
      <c r="E26343">
        <v>1.3100000000000001E-10</v>
      </c>
      <c r="F26343">
        <v>1.3699999999999999E-10</v>
      </c>
      <c r="G26343">
        <v>1.01E-7</v>
      </c>
      <c r="H26343">
        <v>3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3</v>
      </c>
      <c r="Q26343" s="1" t="s">
        <v>17</v>
      </c>
    </row>
    <row r="26344" spans="1:17" x14ac:dyDescent="0.3">
      <c r="A26344" s="1" t="s">
        <v>46285</v>
      </c>
      <c r="B26344" s="1" t="s">
        <v>46286</v>
      </c>
      <c r="C26344">
        <v>26343</v>
      </c>
      <c r="D26344">
        <v>2</v>
      </c>
      <c r="E26344">
        <v>8.76E-11</v>
      </c>
      <c r="F26344">
        <v>2.3000000000000001E-11</v>
      </c>
      <c r="G26344">
        <v>1.9700000000000001E-8</v>
      </c>
      <c r="H26344">
        <v>2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3</v>
      </c>
      <c r="Q26344" s="1" t="s">
        <v>17</v>
      </c>
    </row>
    <row r="26345" spans="1:17" x14ac:dyDescent="0.3">
      <c r="A26345" s="1" t="s">
        <v>46287</v>
      </c>
      <c r="B26345" s="1" t="s">
        <v>46282</v>
      </c>
      <c r="C26345">
        <v>26344</v>
      </c>
      <c r="D26345">
        <v>5</v>
      </c>
      <c r="E26345">
        <v>2.1899999999999999E-10</v>
      </c>
      <c r="F26345">
        <v>1.72E-10</v>
      </c>
      <c r="G26345">
        <v>8.9900000000000004E-8</v>
      </c>
      <c r="H26345">
        <v>5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>
        <v>0</v>
      </c>
      <c r="O26345">
        <v>0</v>
      </c>
      <c r="P26345">
        <v>2</v>
      </c>
      <c r="Q26345" s="1" t="s">
        <v>17</v>
      </c>
    </row>
    <row r="26346" spans="1:17" x14ac:dyDescent="0.3">
      <c r="A26346" s="1" t="s">
        <v>38088</v>
      </c>
      <c r="B26346" s="1" t="s">
        <v>38088</v>
      </c>
      <c r="C26346">
        <v>26345</v>
      </c>
      <c r="D26346">
        <v>35</v>
      </c>
      <c r="E26346">
        <v>1.5300000000000001E-9</v>
      </c>
      <c r="F26346">
        <v>9.58E-10</v>
      </c>
      <c r="G26346">
        <v>2.72E-7</v>
      </c>
      <c r="H26346">
        <v>23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4</v>
      </c>
      <c r="Q26346" s="1" t="s">
        <v>17</v>
      </c>
    </row>
    <row r="26347" spans="1:17" x14ac:dyDescent="0.3">
      <c r="A26347" s="1" t="s">
        <v>46288</v>
      </c>
      <c r="B26347" s="1" t="s">
        <v>46289</v>
      </c>
      <c r="C26347">
        <v>26346</v>
      </c>
      <c r="D26347">
        <v>0</v>
      </c>
      <c r="E26347">
        <v>0</v>
      </c>
      <c r="F26347">
        <v>0</v>
      </c>
      <c r="G26347">
        <v>0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4</v>
      </c>
      <c r="Q26347" s="1" t="s">
        <v>17</v>
      </c>
    </row>
    <row r="26348" spans="1:17" x14ac:dyDescent="0.3">
      <c r="A26348" s="1" t="s">
        <v>46290</v>
      </c>
      <c r="B26348" s="1" t="s">
        <v>46291</v>
      </c>
      <c r="C26348">
        <v>26347</v>
      </c>
      <c r="D26348">
        <v>5</v>
      </c>
      <c r="E26348">
        <v>2.1899999999999999E-10</v>
      </c>
      <c r="F26348">
        <v>2.6700000000000001E-10</v>
      </c>
      <c r="G26348">
        <v>1.7700000000000001E-7</v>
      </c>
      <c r="H26348">
        <v>4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2</v>
      </c>
      <c r="Q26348" s="1" t="s">
        <v>17</v>
      </c>
    </row>
    <row r="26349" spans="1:17" x14ac:dyDescent="0.3">
      <c r="A26349" s="1" t="s">
        <v>46292</v>
      </c>
      <c r="B26349" s="1" t="s">
        <v>5656</v>
      </c>
      <c r="C26349">
        <v>26348</v>
      </c>
      <c r="D26349">
        <v>24</v>
      </c>
      <c r="E26349">
        <v>1.0500000000000001E-9</v>
      </c>
      <c r="F26349">
        <v>2.8899999999999998E-10</v>
      </c>
      <c r="G26349">
        <v>1.1999999999999999E-7</v>
      </c>
      <c r="H26349">
        <v>12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2</v>
      </c>
      <c r="Q26349" s="1" t="s">
        <v>17</v>
      </c>
    </row>
    <row r="26350" spans="1:17" x14ac:dyDescent="0.3">
      <c r="A26350" s="1" t="s">
        <v>46293</v>
      </c>
      <c r="B26350" s="1" t="s">
        <v>46294</v>
      </c>
      <c r="C26350">
        <v>26349</v>
      </c>
      <c r="D26350">
        <v>0</v>
      </c>
      <c r="E26350">
        <v>0</v>
      </c>
      <c r="F26350">
        <v>0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2</v>
      </c>
      <c r="Q26350" s="1" t="s">
        <v>17</v>
      </c>
    </row>
    <row r="26351" spans="1:17" x14ac:dyDescent="0.3">
      <c r="A26351" s="1" t="s">
        <v>46295</v>
      </c>
      <c r="B26351" s="1" t="s">
        <v>46296</v>
      </c>
      <c r="C26351">
        <v>26350</v>
      </c>
      <c r="D26351">
        <v>10</v>
      </c>
      <c r="E26351">
        <v>4.3799999999999999E-10</v>
      </c>
      <c r="F26351">
        <v>2.54E-10</v>
      </c>
      <c r="G26351">
        <v>1.43E-7</v>
      </c>
      <c r="H26351">
        <v>6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3</v>
      </c>
      <c r="Q26351" s="1" t="s">
        <v>17</v>
      </c>
    </row>
    <row r="26352" spans="1:17" x14ac:dyDescent="0.3">
      <c r="A26352" s="1" t="s">
        <v>46297</v>
      </c>
      <c r="B26352" s="1" t="s">
        <v>46298</v>
      </c>
      <c r="C26352">
        <v>26351</v>
      </c>
      <c r="D26352">
        <v>34</v>
      </c>
      <c r="E26352">
        <v>1.49E-9</v>
      </c>
      <c r="F26352">
        <v>5.8800000000000004E-10</v>
      </c>
      <c r="G26352">
        <v>1.61E-7</v>
      </c>
      <c r="H26352">
        <v>25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3</v>
      </c>
      <c r="Q26352" s="1" t="s">
        <v>17</v>
      </c>
    </row>
    <row r="26353" spans="1:17" x14ac:dyDescent="0.3">
      <c r="A26353" s="1" t="s">
        <v>46299</v>
      </c>
      <c r="B26353" s="1" t="s">
        <v>43875</v>
      </c>
      <c r="C26353">
        <v>26352</v>
      </c>
      <c r="D26353">
        <v>73</v>
      </c>
      <c r="E26353">
        <v>3.2000000000000001E-9</v>
      </c>
      <c r="F26353">
        <v>1.85E-9</v>
      </c>
      <c r="G26353">
        <v>5.1500000000000005E-7</v>
      </c>
      <c r="H26353">
        <v>33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4</v>
      </c>
      <c r="Q26353" s="1" t="s">
        <v>17</v>
      </c>
    </row>
    <row r="26354" spans="1:17" x14ac:dyDescent="0.3">
      <c r="A26354" s="1" t="s">
        <v>46300</v>
      </c>
      <c r="B26354" s="1" t="s">
        <v>43875</v>
      </c>
      <c r="C26354">
        <v>26353</v>
      </c>
      <c r="D26354">
        <v>1007</v>
      </c>
      <c r="E26354">
        <v>4.4099999999999998E-8</v>
      </c>
      <c r="F26354">
        <v>3.18E-8</v>
      </c>
      <c r="G26354">
        <v>2.1500000000000002E-6</v>
      </c>
      <c r="H26354">
        <v>764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4</v>
      </c>
      <c r="Q26354" s="1" t="s">
        <v>17</v>
      </c>
    </row>
    <row r="26355" spans="1:17" x14ac:dyDescent="0.3">
      <c r="A26355" s="1" t="s">
        <v>46301</v>
      </c>
      <c r="B26355" s="1" t="s">
        <v>46297</v>
      </c>
      <c r="C26355">
        <v>26354</v>
      </c>
      <c r="D26355">
        <v>282</v>
      </c>
      <c r="E26355">
        <v>1.2299999999999999E-8</v>
      </c>
      <c r="F26355">
        <v>6.8500000000000001E-9</v>
      </c>
      <c r="G26355">
        <v>7.2099999999999996E-7</v>
      </c>
      <c r="H26355">
        <v>236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4</v>
      </c>
      <c r="Q26355" s="1" t="s">
        <v>17</v>
      </c>
    </row>
    <row r="26356" spans="1:17" x14ac:dyDescent="0.3">
      <c r="A26356" s="1" t="s">
        <v>46302</v>
      </c>
      <c r="B26356" s="1" t="s">
        <v>34418</v>
      </c>
      <c r="C26356">
        <v>26355</v>
      </c>
      <c r="D26356">
        <v>3998</v>
      </c>
      <c r="E26356">
        <v>1.7499999999999999E-7</v>
      </c>
      <c r="F26356">
        <v>8.9000000000000003E-8</v>
      </c>
      <c r="G26356">
        <v>3.67E-6</v>
      </c>
      <c r="H26356">
        <v>2001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3</v>
      </c>
      <c r="Q26356" s="1" t="s">
        <v>17</v>
      </c>
    </row>
    <row r="26357" spans="1:17" x14ac:dyDescent="0.3">
      <c r="A26357" s="1" t="s">
        <v>46303</v>
      </c>
      <c r="B26357" s="1" t="s">
        <v>46304</v>
      </c>
      <c r="C26357">
        <v>26356</v>
      </c>
      <c r="D26357">
        <v>0</v>
      </c>
      <c r="E26357">
        <v>0</v>
      </c>
      <c r="F26357">
        <v>0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5</v>
      </c>
      <c r="Q26357" s="1" t="s">
        <v>17</v>
      </c>
    </row>
    <row r="26358" spans="1:17" x14ac:dyDescent="0.3">
      <c r="A26358" s="1" t="s">
        <v>46305</v>
      </c>
      <c r="B26358" s="1" t="s">
        <v>46306</v>
      </c>
      <c r="C26358">
        <v>26357</v>
      </c>
      <c r="D26358">
        <v>0</v>
      </c>
      <c r="E26358">
        <v>0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5</v>
      </c>
      <c r="Q26358" s="1" t="s">
        <v>17</v>
      </c>
    </row>
    <row r="26359" spans="1:17" x14ac:dyDescent="0.3">
      <c r="A26359" s="1" t="s">
        <v>46307</v>
      </c>
      <c r="B26359" s="1" t="s">
        <v>46308</v>
      </c>
      <c r="C26359">
        <v>26358</v>
      </c>
      <c r="D26359">
        <v>31</v>
      </c>
      <c r="E26359">
        <v>1.3600000000000001E-9</v>
      </c>
      <c r="F26359">
        <v>2.1499999999999998E-9</v>
      </c>
      <c r="G26359">
        <v>4.4999999999999998E-7</v>
      </c>
      <c r="H26359">
        <v>31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4</v>
      </c>
      <c r="Q26359" s="1" t="s">
        <v>17</v>
      </c>
    </row>
    <row r="26360" spans="1:17" x14ac:dyDescent="0.3">
      <c r="A26360" s="1" t="s">
        <v>46309</v>
      </c>
      <c r="B26360" s="1" t="s">
        <v>1074</v>
      </c>
      <c r="C26360">
        <v>26359</v>
      </c>
      <c r="D26360">
        <v>381</v>
      </c>
      <c r="E26360">
        <v>1.6700000000000001E-8</v>
      </c>
      <c r="F26360">
        <v>2.1999999999999998E-8</v>
      </c>
      <c r="G26360">
        <v>4.8799999999999999E-6</v>
      </c>
      <c r="H26360">
        <v>75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2</v>
      </c>
      <c r="Q26360" s="1" t="s">
        <v>17</v>
      </c>
    </row>
    <row r="26361" spans="1:17" x14ac:dyDescent="0.3">
      <c r="A26361" s="1" t="s">
        <v>46310</v>
      </c>
      <c r="B26361" s="1" t="s">
        <v>46311</v>
      </c>
      <c r="C26361">
        <v>26360</v>
      </c>
      <c r="D26361">
        <v>2</v>
      </c>
      <c r="E26361">
        <v>8.76E-11</v>
      </c>
      <c r="F26361">
        <v>1.3699999999999999E-10</v>
      </c>
      <c r="G26361">
        <v>1.09E-7</v>
      </c>
      <c r="H26361">
        <v>2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2</v>
      </c>
      <c r="Q26361" s="1" t="s">
        <v>17</v>
      </c>
    </row>
    <row r="26362" spans="1:17" x14ac:dyDescent="0.3">
      <c r="A26362" s="1" t="s">
        <v>46312</v>
      </c>
      <c r="B26362" s="1" t="s">
        <v>46313</v>
      </c>
      <c r="C26362">
        <v>26361</v>
      </c>
      <c r="D26362">
        <v>3</v>
      </c>
      <c r="E26362">
        <v>1.3100000000000001E-10</v>
      </c>
      <c r="F26362">
        <v>1.08E-10</v>
      </c>
      <c r="G26362">
        <v>7.1099999999999995E-8</v>
      </c>
      <c r="H26362">
        <v>3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3</v>
      </c>
      <c r="Q26362" s="1" t="s">
        <v>17</v>
      </c>
    </row>
    <row r="26363" spans="1:17" x14ac:dyDescent="0.3">
      <c r="A26363" s="1" t="s">
        <v>46314</v>
      </c>
      <c r="B26363" s="1" t="s">
        <v>46315</v>
      </c>
      <c r="C26363">
        <v>26362</v>
      </c>
      <c r="D26363">
        <v>4</v>
      </c>
      <c r="E26363">
        <v>1.7499999999999999E-10</v>
      </c>
      <c r="F26363">
        <v>7.3899999999999998E-11</v>
      </c>
      <c r="G26363">
        <v>6.5699999999999999E-8</v>
      </c>
      <c r="H26363">
        <v>4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3</v>
      </c>
      <c r="Q26363" s="1" t="s">
        <v>17</v>
      </c>
    </row>
    <row r="26364" spans="1:17" x14ac:dyDescent="0.3">
      <c r="A26364" s="1" t="s">
        <v>46316</v>
      </c>
      <c r="B26364" s="1" t="s">
        <v>46317</v>
      </c>
      <c r="C26364">
        <v>26363</v>
      </c>
      <c r="D26364">
        <v>1196848</v>
      </c>
      <c r="E26364">
        <v>5.24E-5</v>
      </c>
      <c r="F26364">
        <v>3.7299999999999999E-5</v>
      </c>
      <c r="G26364">
        <v>8.0799999999999999E-5</v>
      </c>
      <c r="H26364">
        <v>39265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2</v>
      </c>
      <c r="Q26364" s="1" t="s">
        <v>17</v>
      </c>
    </row>
    <row r="26365" spans="1:17" x14ac:dyDescent="0.3">
      <c r="A26365" s="1" t="s">
        <v>46318</v>
      </c>
      <c r="B26365" s="1" t="s">
        <v>46319</v>
      </c>
      <c r="C26365">
        <v>26364</v>
      </c>
      <c r="D26365">
        <v>296622</v>
      </c>
      <c r="E26365">
        <v>1.2999999999999999E-5</v>
      </c>
      <c r="F26365">
        <v>1.15E-5</v>
      </c>
      <c r="G26365">
        <v>4.4799999999999998E-5</v>
      </c>
      <c r="H26365">
        <v>170706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3</v>
      </c>
      <c r="Q26365" s="1" t="s">
        <v>17</v>
      </c>
    </row>
    <row r="26366" spans="1:17" x14ac:dyDescent="0.3">
      <c r="A26366" s="1" t="s">
        <v>46320</v>
      </c>
      <c r="B26366" s="1" t="s">
        <v>46320</v>
      </c>
      <c r="C26366">
        <v>26365</v>
      </c>
      <c r="D26366">
        <v>1033219</v>
      </c>
      <c r="E26366">
        <v>4.5200000000000001E-5</v>
      </c>
      <c r="F26366">
        <v>2.9899999999999998E-5</v>
      </c>
      <c r="G26366">
        <v>8.0699999999999996E-5</v>
      </c>
      <c r="H26366">
        <v>313962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3</v>
      </c>
      <c r="Q26366" s="1" t="s">
        <v>17</v>
      </c>
    </row>
    <row r="26367" spans="1:17" x14ac:dyDescent="0.3">
      <c r="A26367" s="1" t="s">
        <v>46321</v>
      </c>
      <c r="B26367" s="1" t="s">
        <v>46322</v>
      </c>
      <c r="C26367">
        <v>26366</v>
      </c>
      <c r="D26367">
        <v>737</v>
      </c>
      <c r="E26367">
        <v>3.2299999999999998E-8</v>
      </c>
      <c r="F26367">
        <v>1.9799999999999999E-8</v>
      </c>
      <c r="G26367">
        <v>1.3400000000000001E-6</v>
      </c>
      <c r="H26367">
        <v>59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4</v>
      </c>
      <c r="Q26367" s="1" t="s">
        <v>17</v>
      </c>
    </row>
    <row r="26368" spans="1:17" x14ac:dyDescent="0.3">
      <c r="A26368" s="1" t="s">
        <v>46323</v>
      </c>
      <c r="B26368" s="1" t="s">
        <v>46324</v>
      </c>
      <c r="C26368">
        <v>26367</v>
      </c>
      <c r="D26368">
        <v>10527</v>
      </c>
      <c r="E26368">
        <v>4.6100000000000001E-7</v>
      </c>
      <c r="F26368">
        <v>4.6800000000000001E-7</v>
      </c>
      <c r="G26368">
        <v>8.7700000000000007E-6</v>
      </c>
      <c r="H26368">
        <v>7866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3</v>
      </c>
      <c r="Q26368" s="1" t="s">
        <v>17</v>
      </c>
    </row>
    <row r="26369" spans="1:17" x14ac:dyDescent="0.3">
      <c r="A26369" s="1" t="s">
        <v>46325</v>
      </c>
      <c r="B26369" s="1" t="s">
        <v>46326</v>
      </c>
      <c r="C26369">
        <v>26368</v>
      </c>
      <c r="D26369">
        <v>109</v>
      </c>
      <c r="E26369">
        <v>4.7699999999999999E-9</v>
      </c>
      <c r="F26369">
        <v>8.5899999999999995E-9</v>
      </c>
      <c r="G26369">
        <v>2.0700000000000001E-6</v>
      </c>
      <c r="H26369">
        <v>68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4</v>
      </c>
      <c r="Q26369" s="1" t="s">
        <v>17</v>
      </c>
    </row>
    <row r="26370" spans="1:17" x14ac:dyDescent="0.3">
      <c r="A26370" s="1" t="s">
        <v>46327</v>
      </c>
      <c r="B26370" s="1" t="s">
        <v>46328</v>
      </c>
      <c r="C26370">
        <v>26369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6</v>
      </c>
      <c r="Q26370" s="1" t="s">
        <v>17</v>
      </c>
    </row>
    <row r="26371" spans="1:17" x14ac:dyDescent="0.3">
      <c r="A26371" s="1" t="s">
        <v>46329</v>
      </c>
      <c r="B26371" s="1" t="s">
        <v>46330</v>
      </c>
      <c r="C26371">
        <v>26370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6</v>
      </c>
      <c r="Q26371" s="1" t="s">
        <v>17</v>
      </c>
    </row>
    <row r="26372" spans="1:17" x14ac:dyDescent="0.3">
      <c r="A26372" s="1" t="s">
        <v>46331</v>
      </c>
      <c r="B26372" s="1" t="s">
        <v>46332</v>
      </c>
      <c r="C26372">
        <v>26371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5</v>
      </c>
      <c r="Q26372" s="1" t="s">
        <v>17</v>
      </c>
    </row>
    <row r="26373" spans="1:17" x14ac:dyDescent="0.3">
      <c r="A26373" s="1" t="s">
        <v>46333</v>
      </c>
      <c r="B26373" s="1" t="s">
        <v>46334</v>
      </c>
      <c r="C26373">
        <v>26372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5</v>
      </c>
      <c r="Q26373" s="1" t="s">
        <v>17</v>
      </c>
    </row>
    <row r="26374" spans="1:17" x14ac:dyDescent="0.3">
      <c r="A26374" s="1" t="s">
        <v>46335</v>
      </c>
      <c r="B26374" s="1" t="s">
        <v>46336</v>
      </c>
      <c r="C26374">
        <v>26373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5</v>
      </c>
      <c r="Q26374" s="1" t="s">
        <v>17</v>
      </c>
    </row>
    <row r="26375" spans="1:17" x14ac:dyDescent="0.3">
      <c r="A26375" s="1" t="s">
        <v>46337</v>
      </c>
      <c r="B26375" s="1" t="s">
        <v>46338</v>
      </c>
      <c r="C26375">
        <v>26374</v>
      </c>
      <c r="D26375">
        <v>9205996</v>
      </c>
      <c r="E26375">
        <v>4.031082251E-4</v>
      </c>
      <c r="F26375">
        <v>3.4936772900000002E-4</v>
      </c>
      <c r="G26375">
        <v>3.4765285039999998E-4</v>
      </c>
      <c r="H26375">
        <v>90108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3</v>
      </c>
      <c r="Q26375" s="1" t="s">
        <v>17</v>
      </c>
    </row>
    <row r="26376" spans="1:17" x14ac:dyDescent="0.3">
      <c r="A26376" s="1" t="s">
        <v>46339</v>
      </c>
      <c r="B26376" s="1" t="s">
        <v>46324</v>
      </c>
      <c r="C26376">
        <v>26375</v>
      </c>
      <c r="D26376">
        <v>1250845</v>
      </c>
      <c r="E26376">
        <v>5.4799999999999997E-5</v>
      </c>
      <c r="F26376">
        <v>4.3800000000000001E-5</v>
      </c>
      <c r="G26376">
        <v>8.9599999999999996E-5</v>
      </c>
      <c r="H26376">
        <v>43575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2</v>
      </c>
      <c r="Q26376" s="1" t="s">
        <v>17</v>
      </c>
    </row>
    <row r="26377" spans="1:17" x14ac:dyDescent="0.3">
      <c r="A26377" s="1" t="s">
        <v>46340</v>
      </c>
      <c r="B26377" s="1" t="s">
        <v>42133</v>
      </c>
      <c r="C26377">
        <v>26376</v>
      </c>
      <c r="D26377">
        <v>880257</v>
      </c>
      <c r="E26377">
        <v>3.8500000000000001E-5</v>
      </c>
      <c r="F26377">
        <v>3.6199999999999999E-5</v>
      </c>
      <c r="G26377">
        <v>1.4897808079999999E-4</v>
      </c>
      <c r="H26377">
        <v>226954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2</v>
      </c>
      <c r="Q26377" s="1" t="s">
        <v>17</v>
      </c>
    </row>
    <row r="26378" spans="1:17" x14ac:dyDescent="0.3">
      <c r="A26378" s="1" t="s">
        <v>46341</v>
      </c>
      <c r="B26378" s="1" t="s">
        <v>46342</v>
      </c>
      <c r="C26378">
        <v>26377</v>
      </c>
      <c r="D26378">
        <v>66105</v>
      </c>
      <c r="E26378">
        <v>2.8899999999999999E-6</v>
      </c>
      <c r="F26378">
        <v>2.3099999999999999E-6</v>
      </c>
      <c r="G26378">
        <v>2.55E-5</v>
      </c>
      <c r="H26378">
        <v>30168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3</v>
      </c>
      <c r="Q26378" s="1" t="s">
        <v>17</v>
      </c>
    </row>
    <row r="26379" spans="1:17" x14ac:dyDescent="0.3">
      <c r="A26379" s="1" t="s">
        <v>46343</v>
      </c>
      <c r="B26379" s="1" t="s">
        <v>45237</v>
      </c>
      <c r="C26379">
        <v>26378</v>
      </c>
      <c r="D26379">
        <v>65560</v>
      </c>
      <c r="E26379">
        <v>2.8700000000000001E-6</v>
      </c>
      <c r="F26379">
        <v>2.3800000000000001E-6</v>
      </c>
      <c r="G26379">
        <v>2.5400000000000001E-5</v>
      </c>
      <c r="H26379">
        <v>33439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3</v>
      </c>
      <c r="Q26379" s="1" t="s">
        <v>17</v>
      </c>
    </row>
    <row r="26380" spans="1:17" x14ac:dyDescent="0.3">
      <c r="A26380" s="1" t="s">
        <v>46344</v>
      </c>
      <c r="B26380" s="1" t="s">
        <v>46345</v>
      </c>
      <c r="C26380">
        <v>26379</v>
      </c>
      <c r="D26380">
        <v>19851</v>
      </c>
      <c r="E26380">
        <v>8.6899999999999996E-7</v>
      </c>
      <c r="F26380">
        <v>6.2099999999999996E-7</v>
      </c>
      <c r="G26380">
        <v>1.03E-5</v>
      </c>
      <c r="H26380">
        <v>11715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2</v>
      </c>
      <c r="Q26380" s="1" t="s">
        <v>17</v>
      </c>
    </row>
    <row r="26381" spans="1:17" x14ac:dyDescent="0.3">
      <c r="A26381" s="1" t="s">
        <v>46346</v>
      </c>
      <c r="B26381" s="1" t="s">
        <v>46347</v>
      </c>
      <c r="C26381">
        <v>26380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6</v>
      </c>
      <c r="Q26381" s="1" t="s">
        <v>17</v>
      </c>
    </row>
    <row r="26382" spans="1:17" x14ac:dyDescent="0.3">
      <c r="A26382" s="1" t="s">
        <v>46348</v>
      </c>
      <c r="B26382" s="1" t="s">
        <v>46349</v>
      </c>
      <c r="C26382">
        <v>26381</v>
      </c>
      <c r="D26382">
        <v>3</v>
      </c>
      <c r="E26382">
        <v>1.3100000000000001E-10</v>
      </c>
      <c r="F26382">
        <v>1.19E-10</v>
      </c>
      <c r="G26382">
        <v>7.5300000000000006E-8</v>
      </c>
      <c r="H26382">
        <v>3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6</v>
      </c>
      <c r="Q26382" s="1" t="s">
        <v>17</v>
      </c>
    </row>
    <row r="26383" spans="1:17" x14ac:dyDescent="0.3">
      <c r="A26383" s="1" t="s">
        <v>46350</v>
      </c>
      <c r="B26383" s="1" t="s">
        <v>46351</v>
      </c>
      <c r="C26383">
        <v>26382</v>
      </c>
      <c r="D26383">
        <v>6298</v>
      </c>
      <c r="E26383">
        <v>2.7599999999999998E-7</v>
      </c>
      <c r="F26383">
        <v>2.4299999999999999E-7</v>
      </c>
      <c r="G26383">
        <v>2.4600000000000002E-5</v>
      </c>
      <c r="H26383">
        <v>1664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3</v>
      </c>
      <c r="Q26383" s="1" t="s">
        <v>17</v>
      </c>
    </row>
    <row r="26384" spans="1:17" x14ac:dyDescent="0.3">
      <c r="A26384" s="1" t="s">
        <v>46352</v>
      </c>
      <c r="B26384" s="1" t="s">
        <v>46353</v>
      </c>
      <c r="C26384">
        <v>26383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4</v>
      </c>
      <c r="Q26384" s="1" t="s">
        <v>17</v>
      </c>
    </row>
    <row r="26385" spans="1:17" x14ac:dyDescent="0.3">
      <c r="A26385" s="1" t="s">
        <v>46354</v>
      </c>
      <c r="B26385" s="1" t="s">
        <v>46355</v>
      </c>
      <c r="C26385">
        <v>26384</v>
      </c>
      <c r="D26385">
        <v>3865</v>
      </c>
      <c r="E26385">
        <v>1.6899999999999999E-7</v>
      </c>
      <c r="F26385">
        <v>1.8400000000000001E-7</v>
      </c>
      <c r="G26385">
        <v>1.11E-5</v>
      </c>
      <c r="H26385">
        <v>2041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4</v>
      </c>
      <c r="Q26385" s="1" t="s">
        <v>17</v>
      </c>
    </row>
    <row r="26386" spans="1:17" x14ac:dyDescent="0.3">
      <c r="A26386" s="1" t="s">
        <v>46356</v>
      </c>
      <c r="B26386" s="1" t="s">
        <v>46357</v>
      </c>
      <c r="C26386">
        <v>26385</v>
      </c>
      <c r="D26386">
        <v>4534</v>
      </c>
      <c r="E26386">
        <v>1.99E-7</v>
      </c>
      <c r="F26386">
        <v>7.4700000000000001E-8</v>
      </c>
      <c r="G26386">
        <v>3.6600000000000001E-6</v>
      </c>
      <c r="H26386">
        <v>2431</v>
      </c>
      <c r="I26386">
        <v>2009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4</v>
      </c>
      <c r="Q26386" s="1" t="s">
        <v>17</v>
      </c>
    </row>
    <row r="26387" spans="1:17" x14ac:dyDescent="0.3">
      <c r="A26387" s="1" t="s">
        <v>46358</v>
      </c>
      <c r="B26387" s="1" t="s">
        <v>46189</v>
      </c>
      <c r="C26387">
        <v>26386</v>
      </c>
      <c r="D26387">
        <v>2846</v>
      </c>
      <c r="E26387">
        <v>1.2499999999999999E-7</v>
      </c>
      <c r="F26387">
        <v>6.1200000000000005E-8</v>
      </c>
      <c r="G26387">
        <v>3.4800000000000001E-6</v>
      </c>
      <c r="H26387">
        <v>1360</v>
      </c>
      <c r="I26387">
        <v>2009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5</v>
      </c>
      <c r="Q26387" s="1" t="s">
        <v>17</v>
      </c>
    </row>
    <row r="26388" spans="1:17" x14ac:dyDescent="0.3">
      <c r="A26388" s="1" t="s">
        <v>46359</v>
      </c>
      <c r="B26388" s="1" t="s">
        <v>46360</v>
      </c>
      <c r="C26388">
        <v>26387</v>
      </c>
      <c r="D26388">
        <v>740</v>
      </c>
      <c r="E26388">
        <v>3.2399999999999999E-8</v>
      </c>
      <c r="F26388">
        <v>1.44E-8</v>
      </c>
      <c r="G26388">
        <v>1.0899999999999999E-6</v>
      </c>
      <c r="H26388">
        <v>626</v>
      </c>
      <c r="I26388">
        <v>2009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4</v>
      </c>
      <c r="Q26388" s="1" t="s">
        <v>17</v>
      </c>
    </row>
    <row r="26389" spans="1:17" x14ac:dyDescent="0.3">
      <c r="A26389" s="1" t="s">
        <v>46361</v>
      </c>
      <c r="B26389" s="1" t="s">
        <v>46184</v>
      </c>
      <c r="C26389">
        <v>26388</v>
      </c>
      <c r="D26389">
        <v>1539</v>
      </c>
      <c r="E26389">
        <v>6.7399999999999995E-8</v>
      </c>
      <c r="F26389">
        <v>2.0800000000000001E-8</v>
      </c>
      <c r="G26389">
        <v>1.28E-6</v>
      </c>
      <c r="H26389">
        <v>1092</v>
      </c>
      <c r="I26389">
        <v>2009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5</v>
      </c>
      <c r="Q26389" s="1" t="s">
        <v>17</v>
      </c>
    </row>
    <row r="26390" spans="1:17" x14ac:dyDescent="0.3">
      <c r="A26390" s="1" t="s">
        <v>46362</v>
      </c>
      <c r="B26390" s="1" t="s">
        <v>46363</v>
      </c>
      <c r="C26390">
        <v>26389</v>
      </c>
      <c r="D26390">
        <v>10290</v>
      </c>
      <c r="E26390">
        <v>4.51E-7</v>
      </c>
      <c r="F26390">
        <v>1.49E-7</v>
      </c>
      <c r="G26390">
        <v>5.5799999999999999E-6</v>
      </c>
      <c r="H26390">
        <v>5027</v>
      </c>
      <c r="I26390">
        <v>2009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5</v>
      </c>
      <c r="Q26390" s="1" t="s">
        <v>17</v>
      </c>
    </row>
    <row r="26391" spans="1:17" x14ac:dyDescent="0.3">
      <c r="A26391" s="1" t="s">
        <v>46364</v>
      </c>
      <c r="B26391" s="1" t="s">
        <v>46365</v>
      </c>
      <c r="C26391">
        <v>26390</v>
      </c>
      <c r="D26391">
        <v>90</v>
      </c>
      <c r="E26391">
        <v>3.94E-9</v>
      </c>
      <c r="F26391">
        <v>2.52E-9</v>
      </c>
      <c r="G26391">
        <v>6.9800000000000003E-7</v>
      </c>
      <c r="H26391">
        <v>61</v>
      </c>
      <c r="I26391">
        <v>2009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5</v>
      </c>
      <c r="Q26391" s="1" t="s">
        <v>17</v>
      </c>
    </row>
    <row r="26392" spans="1:17" x14ac:dyDescent="0.3">
      <c r="A26392" s="1" t="s">
        <v>46366</v>
      </c>
      <c r="B26392" s="1" t="s">
        <v>43994</v>
      </c>
      <c r="C26392">
        <v>26391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4</v>
      </c>
      <c r="Q26392" s="1" t="s">
        <v>17</v>
      </c>
    </row>
    <row r="26393" spans="1:17" x14ac:dyDescent="0.3">
      <c r="A26393" s="1" t="s">
        <v>46367</v>
      </c>
      <c r="B26393" s="1" t="s">
        <v>46368</v>
      </c>
      <c r="C26393">
        <v>26392</v>
      </c>
      <c r="D26393">
        <v>0</v>
      </c>
      <c r="E26393">
        <v>0</v>
      </c>
      <c r="F26393">
        <v>0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5</v>
      </c>
      <c r="Q26393" s="1" t="s">
        <v>17</v>
      </c>
    </row>
    <row r="26394" spans="1:17" x14ac:dyDescent="0.3">
      <c r="A26394" s="1" t="s">
        <v>46369</v>
      </c>
      <c r="B26394" s="1" t="s">
        <v>46369</v>
      </c>
      <c r="C26394">
        <v>26393</v>
      </c>
      <c r="D26394">
        <v>803</v>
      </c>
      <c r="E26394">
        <v>3.5199999999999998E-8</v>
      </c>
      <c r="F26394">
        <v>3.7800000000000001E-8</v>
      </c>
      <c r="G26394">
        <v>2.8700000000000001E-6</v>
      </c>
      <c r="H26394">
        <v>552</v>
      </c>
      <c r="I26394">
        <v>0</v>
      </c>
      <c r="J26394">
        <v>0</v>
      </c>
      <c r="K26394">
        <v>0</v>
      </c>
      <c r="L26394">
        <v>0</v>
      </c>
      <c r="M26394">
        <v>0</v>
      </c>
      <c r="N26394">
        <v>0</v>
      </c>
      <c r="O26394">
        <v>0</v>
      </c>
      <c r="P26394">
        <v>4</v>
      </c>
      <c r="Q26394" s="1" t="s">
        <v>17</v>
      </c>
    </row>
    <row r="26395" spans="1:17" x14ac:dyDescent="0.3">
      <c r="A26395" s="1" t="s">
        <v>46370</v>
      </c>
      <c r="B26395" s="1" t="s">
        <v>46371</v>
      </c>
      <c r="C26395">
        <v>26394</v>
      </c>
      <c r="D26395">
        <v>27</v>
      </c>
      <c r="E26395">
        <v>1.1800000000000001E-9</v>
      </c>
      <c r="F26395">
        <v>8.38E-10</v>
      </c>
      <c r="G26395">
        <v>1.9299999999999999E-7</v>
      </c>
      <c r="H26395">
        <v>25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5</v>
      </c>
      <c r="Q26395" s="1" t="s">
        <v>17</v>
      </c>
    </row>
    <row r="26396" spans="1:17" x14ac:dyDescent="0.3">
      <c r="A26396" s="1" t="s">
        <v>46372</v>
      </c>
      <c r="B26396" s="1" t="s">
        <v>46373</v>
      </c>
      <c r="C26396">
        <v>26395</v>
      </c>
      <c r="D26396">
        <v>29</v>
      </c>
      <c r="E26396">
        <v>1.27E-9</v>
      </c>
      <c r="F26396">
        <v>4.7600000000000001E-10</v>
      </c>
      <c r="G26396">
        <v>1.36E-7</v>
      </c>
      <c r="H26396">
        <v>22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3</v>
      </c>
      <c r="Q26396" s="1" t="s">
        <v>17</v>
      </c>
    </row>
    <row r="26397" spans="1:17" x14ac:dyDescent="0.3">
      <c r="A26397" s="1" t="s">
        <v>46374</v>
      </c>
      <c r="B26397" s="1" t="s">
        <v>46375</v>
      </c>
      <c r="C26397">
        <v>26396</v>
      </c>
      <c r="D26397">
        <v>14</v>
      </c>
      <c r="E26397">
        <v>6.1299999999999995E-10</v>
      </c>
      <c r="F26397">
        <v>4.6100000000000001E-10</v>
      </c>
      <c r="G26397">
        <v>1.9299999999999999E-7</v>
      </c>
      <c r="H26397">
        <v>13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3</v>
      </c>
      <c r="Q26397" s="1" t="s">
        <v>17</v>
      </c>
    </row>
    <row r="26398" spans="1:17" x14ac:dyDescent="0.3">
      <c r="A26398" s="1" t="s">
        <v>46376</v>
      </c>
      <c r="B26398" s="1" t="s">
        <v>46377</v>
      </c>
      <c r="C26398">
        <v>26397</v>
      </c>
      <c r="D26398">
        <v>2</v>
      </c>
      <c r="E26398">
        <v>8.76E-11</v>
      </c>
      <c r="F26398">
        <v>3.4399999999999999E-11</v>
      </c>
      <c r="G26398">
        <v>2.9900000000000003E-8</v>
      </c>
      <c r="H26398">
        <v>2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4</v>
      </c>
      <c r="Q26398" s="1" t="s">
        <v>17</v>
      </c>
    </row>
    <row r="26399" spans="1:17" x14ac:dyDescent="0.3">
      <c r="A26399" s="1" t="s">
        <v>46378</v>
      </c>
      <c r="B26399" s="1" t="s">
        <v>46379</v>
      </c>
      <c r="C26399">
        <v>26398</v>
      </c>
      <c r="D26399">
        <v>3</v>
      </c>
      <c r="E26399">
        <v>1.3100000000000001E-10</v>
      </c>
      <c r="F26399">
        <v>5.1799999999999998E-11</v>
      </c>
      <c r="G26399">
        <v>3.4E-8</v>
      </c>
      <c r="H26399">
        <v>3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4</v>
      </c>
      <c r="Q26399" s="1" t="s">
        <v>17</v>
      </c>
    </row>
    <row r="26400" spans="1:17" x14ac:dyDescent="0.3">
      <c r="A26400" s="1" t="s">
        <v>46380</v>
      </c>
      <c r="B26400" s="1" t="s">
        <v>46381</v>
      </c>
      <c r="C26400">
        <v>26399</v>
      </c>
      <c r="D26400">
        <v>53</v>
      </c>
      <c r="E26400">
        <v>2.3199999999999998E-9</v>
      </c>
      <c r="F26400">
        <v>8.7999999999999996E-10</v>
      </c>
      <c r="G26400">
        <v>2.72E-7</v>
      </c>
      <c r="H26400">
        <v>22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4</v>
      </c>
      <c r="Q26400" s="1" t="s">
        <v>17</v>
      </c>
    </row>
    <row r="26401" spans="1:17" x14ac:dyDescent="0.3">
      <c r="A26401" s="1" t="s">
        <v>46382</v>
      </c>
      <c r="B26401" s="1" t="s">
        <v>46383</v>
      </c>
      <c r="C26401">
        <v>26400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4</v>
      </c>
      <c r="Q26401" s="1" t="s">
        <v>17</v>
      </c>
    </row>
    <row r="26402" spans="1:17" x14ac:dyDescent="0.3">
      <c r="A26402" s="1" t="s">
        <v>46384</v>
      </c>
      <c r="B26402" s="1" t="s">
        <v>46385</v>
      </c>
      <c r="C26402">
        <v>26401</v>
      </c>
      <c r="D26402">
        <v>11</v>
      </c>
      <c r="E26402">
        <v>4.8199999999999999E-10</v>
      </c>
      <c r="F26402">
        <v>2.69E-10</v>
      </c>
      <c r="G26402">
        <v>1.0700000000000001E-7</v>
      </c>
      <c r="H26402">
        <v>11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3</v>
      </c>
      <c r="Q26402" s="1" t="s">
        <v>17</v>
      </c>
    </row>
    <row r="26403" spans="1:17" x14ac:dyDescent="0.3">
      <c r="A26403" s="1" t="s">
        <v>46386</v>
      </c>
      <c r="B26403" s="1" t="s">
        <v>46387</v>
      </c>
      <c r="C26403">
        <v>26402</v>
      </c>
      <c r="D26403">
        <v>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3</v>
      </c>
      <c r="Q26403" s="1" t="s">
        <v>17</v>
      </c>
    </row>
    <row r="26404" spans="1:17" x14ac:dyDescent="0.3">
      <c r="A26404" s="1" t="s">
        <v>46388</v>
      </c>
      <c r="B26404" s="1" t="s">
        <v>46373</v>
      </c>
      <c r="C26404">
        <v>26403</v>
      </c>
      <c r="D26404">
        <v>0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3</v>
      </c>
      <c r="Q26404" s="1" t="s">
        <v>17</v>
      </c>
    </row>
    <row r="26405" spans="1:17" x14ac:dyDescent="0.3">
      <c r="A26405" s="1" t="s">
        <v>46389</v>
      </c>
      <c r="B26405" s="1" t="s">
        <v>46390</v>
      </c>
      <c r="C26405">
        <v>26404</v>
      </c>
      <c r="D26405">
        <v>1</v>
      </c>
      <c r="E26405">
        <v>4.38E-11</v>
      </c>
      <c r="F26405">
        <v>8.9600000000000006E-11</v>
      </c>
      <c r="G26405">
        <v>9.5700000000000003E-8</v>
      </c>
      <c r="H26405">
        <v>1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3</v>
      </c>
      <c r="Q26405" s="1" t="s">
        <v>17</v>
      </c>
    </row>
    <row r="26406" spans="1:17" x14ac:dyDescent="0.3">
      <c r="A26406" s="1" t="s">
        <v>46391</v>
      </c>
      <c r="B26406" s="1" t="s">
        <v>46377</v>
      </c>
      <c r="C26406">
        <v>26405</v>
      </c>
      <c r="D26406">
        <v>0</v>
      </c>
      <c r="E26406">
        <v>0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4</v>
      </c>
      <c r="Q26406" s="1" t="s">
        <v>17</v>
      </c>
    </row>
    <row r="26407" spans="1:17" x14ac:dyDescent="0.3">
      <c r="A26407" s="1" t="s">
        <v>46392</v>
      </c>
      <c r="B26407" s="1" t="s">
        <v>46393</v>
      </c>
      <c r="C26407">
        <v>26406</v>
      </c>
      <c r="D26407">
        <v>0</v>
      </c>
      <c r="E26407">
        <v>0</v>
      </c>
      <c r="F26407">
        <v>0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4</v>
      </c>
      <c r="Q26407" s="1" t="s">
        <v>17</v>
      </c>
    </row>
    <row r="26408" spans="1:17" x14ac:dyDescent="0.3">
      <c r="A26408" s="1" t="s">
        <v>46394</v>
      </c>
      <c r="B26408" s="1" t="s">
        <v>46395</v>
      </c>
      <c r="C26408">
        <v>26407</v>
      </c>
      <c r="D26408">
        <v>1766</v>
      </c>
      <c r="E26408">
        <v>7.7299999999999997E-8</v>
      </c>
      <c r="F26408">
        <v>5.5999999999999999E-8</v>
      </c>
      <c r="G26408">
        <v>8.2199999999999992E-6</v>
      </c>
      <c r="H26408">
        <v>126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5</v>
      </c>
      <c r="Q26408" s="1" t="s">
        <v>17</v>
      </c>
    </row>
    <row r="26409" spans="1:17" x14ac:dyDescent="0.3">
      <c r="A26409" s="1" t="s">
        <v>46396</v>
      </c>
      <c r="B26409" s="1" t="s">
        <v>46397</v>
      </c>
      <c r="C26409">
        <v>26408</v>
      </c>
      <c r="D26409">
        <v>794</v>
      </c>
      <c r="E26409">
        <v>3.4800000000000001E-8</v>
      </c>
      <c r="F26409">
        <v>2.73E-8</v>
      </c>
      <c r="G26409">
        <v>4.6399999999999996E-6</v>
      </c>
      <c r="H26409">
        <v>82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5</v>
      </c>
      <c r="Q26409" s="1" t="s">
        <v>17</v>
      </c>
    </row>
    <row r="26410" spans="1:17" x14ac:dyDescent="0.3">
      <c r="A26410" s="1" t="s">
        <v>46398</v>
      </c>
      <c r="B26410" s="1" t="s">
        <v>46399</v>
      </c>
      <c r="C26410">
        <v>26409</v>
      </c>
      <c r="D26410">
        <v>0</v>
      </c>
      <c r="E26410">
        <v>0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3</v>
      </c>
      <c r="Q26410" s="1" t="s">
        <v>17</v>
      </c>
    </row>
    <row r="26411" spans="1:17" x14ac:dyDescent="0.3">
      <c r="A26411" s="1" t="s">
        <v>46400</v>
      </c>
      <c r="B26411" s="1" t="s">
        <v>46401</v>
      </c>
      <c r="C26411">
        <v>26410</v>
      </c>
      <c r="D26411">
        <v>0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3</v>
      </c>
      <c r="Q26411" s="1" t="s">
        <v>17</v>
      </c>
    </row>
    <row r="26412" spans="1:17" x14ac:dyDescent="0.3">
      <c r="A26412" s="1" t="s">
        <v>46402</v>
      </c>
      <c r="B26412" s="1" t="s">
        <v>46403</v>
      </c>
      <c r="C26412">
        <v>26411</v>
      </c>
      <c r="D26412">
        <v>465</v>
      </c>
      <c r="E26412">
        <v>2.0400000000000001E-8</v>
      </c>
      <c r="F26412">
        <v>2.2099999999999999E-8</v>
      </c>
      <c r="G26412">
        <v>2.0899999999999999E-6</v>
      </c>
      <c r="H26412">
        <v>284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4</v>
      </c>
      <c r="Q26412" s="1" t="s">
        <v>17</v>
      </c>
    </row>
    <row r="26413" spans="1:17" x14ac:dyDescent="0.3">
      <c r="A26413" s="1" t="s">
        <v>46404</v>
      </c>
      <c r="B26413" s="1" t="s">
        <v>46405</v>
      </c>
      <c r="C26413">
        <v>26412</v>
      </c>
      <c r="D26413">
        <v>6794</v>
      </c>
      <c r="E26413">
        <v>2.9700000000000003E-7</v>
      </c>
      <c r="F26413">
        <v>3.5999999999999999E-7</v>
      </c>
      <c r="G26413">
        <v>1.5999999999999999E-5</v>
      </c>
      <c r="H26413">
        <v>377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3</v>
      </c>
      <c r="Q26413" s="1" t="s">
        <v>17</v>
      </c>
    </row>
    <row r="26414" spans="1:17" x14ac:dyDescent="0.3">
      <c r="A26414" s="1" t="s">
        <v>46406</v>
      </c>
      <c r="B26414" s="1" t="s">
        <v>46407</v>
      </c>
      <c r="C26414">
        <v>26413</v>
      </c>
      <c r="D26414">
        <v>24</v>
      </c>
      <c r="E26414">
        <v>1.0500000000000001E-9</v>
      </c>
      <c r="F26414">
        <v>1.0500000000000001E-9</v>
      </c>
      <c r="G26414">
        <v>2.6100000000000002E-7</v>
      </c>
      <c r="H26414">
        <v>24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5</v>
      </c>
      <c r="Q26414" s="1" t="s">
        <v>17</v>
      </c>
    </row>
    <row r="26415" spans="1:17" x14ac:dyDescent="0.3">
      <c r="A26415" s="1" t="s">
        <v>46408</v>
      </c>
      <c r="B26415" s="1" t="s">
        <v>46409</v>
      </c>
      <c r="C26415">
        <v>26414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5</v>
      </c>
      <c r="Q26415" s="1" t="s">
        <v>17</v>
      </c>
    </row>
    <row r="26416" spans="1:17" x14ac:dyDescent="0.3">
      <c r="A26416" s="1" t="s">
        <v>46410</v>
      </c>
      <c r="B26416" s="1" t="s">
        <v>46411</v>
      </c>
      <c r="C26416">
        <v>26415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5</v>
      </c>
      <c r="Q26416" s="1" t="s">
        <v>17</v>
      </c>
    </row>
    <row r="26417" spans="1:17" x14ac:dyDescent="0.3">
      <c r="A26417" s="1" t="s">
        <v>46412</v>
      </c>
      <c r="B26417" s="1" t="s">
        <v>46413</v>
      </c>
      <c r="C26417">
        <v>26416</v>
      </c>
      <c r="D26417">
        <v>761</v>
      </c>
      <c r="E26417">
        <v>3.33E-8</v>
      </c>
      <c r="F26417">
        <v>5.8500000000000001E-8</v>
      </c>
      <c r="G26417">
        <v>1.49E-5</v>
      </c>
      <c r="H26417">
        <v>126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3</v>
      </c>
      <c r="Q26417" s="1" t="s">
        <v>17</v>
      </c>
    </row>
    <row r="26418" spans="1:17" x14ac:dyDescent="0.3">
      <c r="A26418" s="1" t="s">
        <v>46414</v>
      </c>
      <c r="B26418" s="1" t="s">
        <v>36038</v>
      </c>
      <c r="C26418">
        <v>26417</v>
      </c>
      <c r="D26418">
        <v>1516867</v>
      </c>
      <c r="E26418">
        <v>6.6400000000000001E-5</v>
      </c>
      <c r="F26418">
        <v>6.4599999999999998E-5</v>
      </c>
      <c r="G26418">
        <v>1.295017046E-4</v>
      </c>
      <c r="H26418">
        <v>458357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2</v>
      </c>
      <c r="Q26418" s="1" t="s">
        <v>17</v>
      </c>
    </row>
    <row r="26419" spans="1:17" x14ac:dyDescent="0.3">
      <c r="A26419" s="1" t="s">
        <v>46415</v>
      </c>
      <c r="B26419" s="1" t="s">
        <v>46416</v>
      </c>
      <c r="C26419">
        <v>26418</v>
      </c>
      <c r="D26419">
        <v>807</v>
      </c>
      <c r="E26419">
        <v>3.5299999999999998E-8</v>
      </c>
      <c r="F26419">
        <v>2.85E-8</v>
      </c>
      <c r="G26419">
        <v>1.7799999999999999E-6</v>
      </c>
      <c r="H26419">
        <v>655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6</v>
      </c>
      <c r="Q26419" s="1" t="s">
        <v>365</v>
      </c>
    </row>
    <row r="26420" spans="1:17" x14ac:dyDescent="0.3">
      <c r="A26420" s="1" t="s">
        <v>46417</v>
      </c>
      <c r="B26420" s="1" t="s">
        <v>46418</v>
      </c>
      <c r="C26420">
        <v>26419</v>
      </c>
      <c r="D26420">
        <v>11952</v>
      </c>
      <c r="E26420">
        <v>5.2300000000000001E-7</v>
      </c>
      <c r="F26420">
        <v>4.89E-7</v>
      </c>
      <c r="G26420">
        <v>1.8199999999999999E-5</v>
      </c>
      <c r="H26420">
        <v>6419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4</v>
      </c>
      <c r="Q26420" s="1" t="s">
        <v>17</v>
      </c>
    </row>
    <row r="26421" spans="1:17" x14ac:dyDescent="0.3">
      <c r="A26421" s="1" t="s">
        <v>46419</v>
      </c>
      <c r="B26421" s="1" t="s">
        <v>46420</v>
      </c>
      <c r="C26421">
        <v>26420</v>
      </c>
      <c r="D26421">
        <v>734967</v>
      </c>
      <c r="E26421">
        <v>3.2199999999999997E-5</v>
      </c>
      <c r="F26421">
        <v>3.1600000000000002E-5</v>
      </c>
      <c r="G26421">
        <v>8.6299999999999997E-5</v>
      </c>
      <c r="H26421">
        <v>320917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3</v>
      </c>
      <c r="Q26421" s="1" t="s">
        <v>17</v>
      </c>
    </row>
    <row r="26422" spans="1:17" x14ac:dyDescent="0.3">
      <c r="A26422" s="1" t="s">
        <v>46421</v>
      </c>
      <c r="B26422" s="1" t="s">
        <v>46422</v>
      </c>
      <c r="C26422">
        <v>26421</v>
      </c>
      <c r="D26422">
        <v>2732</v>
      </c>
      <c r="E26422">
        <v>1.1999999999999999E-7</v>
      </c>
      <c r="F26422">
        <v>8.9299999999999999E-8</v>
      </c>
      <c r="G26422">
        <v>6.6699999999999997E-6</v>
      </c>
      <c r="H26422">
        <v>58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3</v>
      </c>
      <c r="Q26422" s="1" t="s">
        <v>355</v>
      </c>
    </row>
    <row r="26423" spans="1:17" x14ac:dyDescent="0.3">
      <c r="A26423" s="1" t="s">
        <v>46423</v>
      </c>
      <c r="B26423" s="1" t="s">
        <v>46424</v>
      </c>
      <c r="C26423">
        <v>26422</v>
      </c>
      <c r="D26423">
        <v>481142</v>
      </c>
      <c r="E26423">
        <v>2.1100000000000001E-5</v>
      </c>
      <c r="F26423">
        <v>2.0699999999999998E-5</v>
      </c>
      <c r="G26423">
        <v>6.1699999999999995E-5</v>
      </c>
      <c r="H26423">
        <v>249631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3</v>
      </c>
      <c r="Q26423" s="1" t="s">
        <v>17</v>
      </c>
    </row>
    <row r="26424" spans="1:17" x14ac:dyDescent="0.3">
      <c r="A26424" s="1" t="s">
        <v>46425</v>
      </c>
      <c r="B26424" s="1" t="s">
        <v>46426</v>
      </c>
      <c r="C26424">
        <v>26423</v>
      </c>
      <c r="D26424">
        <v>260862</v>
      </c>
      <c r="E26424">
        <v>1.1399999999999999E-5</v>
      </c>
      <c r="F26424">
        <v>1.2999999999999999E-5</v>
      </c>
      <c r="G26424">
        <v>4.32E-5</v>
      </c>
      <c r="H26424">
        <v>175529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2</v>
      </c>
      <c r="Q26424" s="1" t="s">
        <v>17</v>
      </c>
    </row>
    <row r="26425" spans="1:17" x14ac:dyDescent="0.3">
      <c r="A26425" s="1" t="s">
        <v>46427</v>
      </c>
      <c r="B26425" s="1" t="s">
        <v>46428</v>
      </c>
      <c r="C26425">
        <v>26424</v>
      </c>
      <c r="D26425">
        <v>855</v>
      </c>
      <c r="E26425">
        <v>3.7399999999999997E-8</v>
      </c>
      <c r="F26425">
        <v>5.2600000000000001E-8</v>
      </c>
      <c r="G26425">
        <v>3.1300000000000001E-6</v>
      </c>
      <c r="H26425">
        <v>696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2</v>
      </c>
      <c r="Q26425" s="1" t="s">
        <v>17</v>
      </c>
    </row>
    <row r="26426" spans="1:17" x14ac:dyDescent="0.3">
      <c r="A26426" s="1" t="s">
        <v>46429</v>
      </c>
      <c r="B26426" s="1" t="s">
        <v>46430</v>
      </c>
      <c r="C26426">
        <v>26425</v>
      </c>
      <c r="D26426">
        <v>407</v>
      </c>
      <c r="E26426">
        <v>1.7800000000000001E-8</v>
      </c>
      <c r="F26426">
        <v>2.84E-8</v>
      </c>
      <c r="G26426">
        <v>3.5200000000000002E-6</v>
      </c>
      <c r="H26426">
        <v>337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3</v>
      </c>
      <c r="Q26426" s="1" t="s">
        <v>17</v>
      </c>
    </row>
    <row r="26427" spans="1:17" x14ac:dyDescent="0.3">
      <c r="A26427" s="1" t="s">
        <v>46431</v>
      </c>
      <c r="B26427" s="1" t="s">
        <v>46431</v>
      </c>
      <c r="C26427">
        <v>26426</v>
      </c>
      <c r="D26427">
        <v>48</v>
      </c>
      <c r="E26427">
        <v>2.1000000000000002E-9</v>
      </c>
      <c r="F26427">
        <v>8.1699999999999997E-10</v>
      </c>
      <c r="G26427">
        <v>4.2E-7</v>
      </c>
      <c r="H26427">
        <v>13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4</v>
      </c>
      <c r="Q26427" s="1" t="s">
        <v>17</v>
      </c>
    </row>
    <row r="26428" spans="1:17" x14ac:dyDescent="0.3">
      <c r="A26428" s="1" t="s">
        <v>46424</v>
      </c>
      <c r="B26428" s="1" t="s">
        <v>46424</v>
      </c>
      <c r="C26428">
        <v>26427</v>
      </c>
      <c r="D26428">
        <v>1907498</v>
      </c>
      <c r="E26428">
        <v>8.3499999999999997E-5</v>
      </c>
      <c r="F26428">
        <v>9.0799999999999998E-5</v>
      </c>
      <c r="G26428">
        <v>2.1960824179999999E-4</v>
      </c>
      <c r="H26428">
        <v>496822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3</v>
      </c>
      <c r="Q26428" s="1" t="s">
        <v>17</v>
      </c>
    </row>
    <row r="26429" spans="1:17" x14ac:dyDescent="0.3">
      <c r="A26429" s="1" t="s">
        <v>46432</v>
      </c>
      <c r="B26429" s="1" t="s">
        <v>3276</v>
      </c>
      <c r="C26429">
        <v>26428</v>
      </c>
      <c r="D26429">
        <v>1699</v>
      </c>
      <c r="E26429">
        <v>7.4400000000000004E-8</v>
      </c>
      <c r="F26429">
        <v>6.1700000000000003E-8</v>
      </c>
      <c r="G26429">
        <v>3.1499999999999999E-6</v>
      </c>
      <c r="H26429">
        <v>1329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5</v>
      </c>
      <c r="Q26429" s="1" t="s">
        <v>17</v>
      </c>
    </row>
    <row r="26430" spans="1:17" x14ac:dyDescent="0.3">
      <c r="A26430" s="1" t="s">
        <v>46433</v>
      </c>
      <c r="B26430" s="1" t="s">
        <v>46434</v>
      </c>
      <c r="C26430">
        <v>26429</v>
      </c>
      <c r="D26430">
        <v>1</v>
      </c>
      <c r="E26430">
        <v>4.38E-11</v>
      </c>
      <c r="F26430">
        <v>6.1699999999999998E-12</v>
      </c>
      <c r="G26430">
        <v>6.5899999999999998E-9</v>
      </c>
      <c r="H26430">
        <v>1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5</v>
      </c>
      <c r="Q26430" s="1" t="s">
        <v>17</v>
      </c>
    </row>
    <row r="26431" spans="1:17" x14ac:dyDescent="0.3">
      <c r="A26431" s="1" t="s">
        <v>46435</v>
      </c>
      <c r="B26431" s="1" t="s">
        <v>46436</v>
      </c>
      <c r="C26431">
        <v>26430</v>
      </c>
      <c r="D26431">
        <v>0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5</v>
      </c>
      <c r="Q26431" s="1" t="s">
        <v>17</v>
      </c>
    </row>
    <row r="26432" spans="1:17" x14ac:dyDescent="0.3">
      <c r="A26432" s="1" t="s">
        <v>46437</v>
      </c>
      <c r="B26432" s="1" t="s">
        <v>46438</v>
      </c>
      <c r="C26432">
        <v>26431</v>
      </c>
      <c r="D26432">
        <v>21</v>
      </c>
      <c r="E26432">
        <v>9.2000000000000003E-10</v>
      </c>
      <c r="F26432">
        <v>2.1499999999999998E-9</v>
      </c>
      <c r="G26432">
        <v>6.4799999999999998E-7</v>
      </c>
      <c r="H26432">
        <v>17</v>
      </c>
      <c r="I26432">
        <v>0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4</v>
      </c>
      <c r="Q26432" s="1" t="s">
        <v>17</v>
      </c>
    </row>
    <row r="26433" spans="1:17" x14ac:dyDescent="0.3">
      <c r="A26433" s="1" t="s">
        <v>46439</v>
      </c>
      <c r="B26433" s="1" t="s">
        <v>46440</v>
      </c>
      <c r="C26433">
        <v>26432</v>
      </c>
      <c r="D26433">
        <v>0</v>
      </c>
      <c r="E26433">
        <v>0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4</v>
      </c>
      <c r="Q26433" s="1" t="s">
        <v>17</v>
      </c>
    </row>
    <row r="26434" spans="1:17" x14ac:dyDescent="0.3">
      <c r="A26434" s="1" t="s">
        <v>46441</v>
      </c>
      <c r="B26434" s="1" t="s">
        <v>46442</v>
      </c>
      <c r="C26434">
        <v>26433</v>
      </c>
      <c r="D26434">
        <v>98770</v>
      </c>
      <c r="E26434">
        <v>4.3200000000000001E-6</v>
      </c>
      <c r="F26434">
        <v>4.4100000000000001E-6</v>
      </c>
      <c r="G26434">
        <v>3.9199999999999997E-5</v>
      </c>
      <c r="H26434">
        <v>53151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3</v>
      </c>
      <c r="Q26434" s="1" t="s">
        <v>17</v>
      </c>
    </row>
    <row r="26435" spans="1:17" x14ac:dyDescent="0.3">
      <c r="A26435" s="1" t="s">
        <v>46443</v>
      </c>
      <c r="B26435" s="1" t="s">
        <v>42035</v>
      </c>
      <c r="C26435">
        <v>26434</v>
      </c>
      <c r="D26435">
        <v>15553</v>
      </c>
      <c r="E26435">
        <v>6.8100000000000002E-7</v>
      </c>
      <c r="F26435">
        <v>5.5499999999999998E-7</v>
      </c>
      <c r="G26435">
        <v>8.2199999999999992E-6</v>
      </c>
      <c r="H26435">
        <v>12672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3</v>
      </c>
      <c r="Q26435" s="1" t="s">
        <v>17</v>
      </c>
    </row>
    <row r="26436" spans="1:17" x14ac:dyDescent="0.3">
      <c r="A26436" s="1" t="s">
        <v>46444</v>
      </c>
      <c r="B26436" s="1" t="s">
        <v>46445</v>
      </c>
      <c r="C26436">
        <v>26435</v>
      </c>
      <c r="D26436">
        <v>203</v>
      </c>
      <c r="E26436">
        <v>8.8900000000000005E-9</v>
      </c>
      <c r="F26436">
        <v>4.8900000000000003E-9</v>
      </c>
      <c r="G26436">
        <v>5.6700000000000003E-7</v>
      </c>
      <c r="H26436">
        <v>177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4</v>
      </c>
      <c r="Q26436" s="1" t="s">
        <v>17</v>
      </c>
    </row>
    <row r="26437" spans="1:17" x14ac:dyDescent="0.3">
      <c r="A26437" s="1" t="s">
        <v>46446</v>
      </c>
      <c r="B26437" s="1" t="s">
        <v>15527</v>
      </c>
      <c r="C26437">
        <v>26436</v>
      </c>
      <c r="D26437">
        <v>29</v>
      </c>
      <c r="E26437">
        <v>1.27E-9</v>
      </c>
      <c r="F26437">
        <v>8.1999999999999996E-10</v>
      </c>
      <c r="G26437">
        <v>2.2600000000000001E-7</v>
      </c>
      <c r="H26437">
        <v>25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4</v>
      </c>
      <c r="Q26437" s="1" t="s">
        <v>17</v>
      </c>
    </row>
    <row r="26438" spans="1:17" x14ac:dyDescent="0.3">
      <c r="A26438" s="1" t="s">
        <v>46447</v>
      </c>
      <c r="B26438" s="1" t="s">
        <v>46448</v>
      </c>
      <c r="C26438">
        <v>26437</v>
      </c>
      <c r="D26438">
        <v>0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5</v>
      </c>
      <c r="Q26438" s="1" t="s">
        <v>17</v>
      </c>
    </row>
    <row r="26439" spans="1:17" x14ac:dyDescent="0.3">
      <c r="A26439" s="1" t="s">
        <v>46449</v>
      </c>
      <c r="B26439" s="1" t="s">
        <v>46450</v>
      </c>
      <c r="C26439">
        <v>26438</v>
      </c>
      <c r="D26439">
        <v>3</v>
      </c>
      <c r="E26439">
        <v>1.3100000000000001E-10</v>
      </c>
      <c r="F26439">
        <v>6.6599999999999995E-11</v>
      </c>
      <c r="G26439">
        <v>5.4300000000000003E-8</v>
      </c>
      <c r="H26439">
        <v>3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4</v>
      </c>
      <c r="Q26439" s="1" t="s">
        <v>17</v>
      </c>
    </row>
    <row r="26440" spans="1:17" x14ac:dyDescent="0.3">
      <c r="A26440" s="1" t="s">
        <v>46451</v>
      </c>
      <c r="B26440" s="1" t="s">
        <v>46452</v>
      </c>
      <c r="C26440">
        <v>26439</v>
      </c>
      <c r="D26440">
        <v>2</v>
      </c>
      <c r="E26440">
        <v>8.76E-11</v>
      </c>
      <c r="F26440">
        <v>6.67E-11</v>
      </c>
      <c r="G26440">
        <v>5.1E-8</v>
      </c>
      <c r="H26440">
        <v>2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4</v>
      </c>
      <c r="Q26440" s="1" t="s">
        <v>17</v>
      </c>
    </row>
    <row r="26441" spans="1:17" x14ac:dyDescent="0.3">
      <c r="A26441" s="1" t="s">
        <v>46453</v>
      </c>
      <c r="B26441" s="1" t="s">
        <v>46454</v>
      </c>
      <c r="C26441">
        <v>26440</v>
      </c>
      <c r="D26441">
        <v>0</v>
      </c>
      <c r="E26441">
        <v>0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3</v>
      </c>
      <c r="Q26441" s="1" t="s">
        <v>17</v>
      </c>
    </row>
    <row r="26442" spans="1:17" x14ac:dyDescent="0.3">
      <c r="A26442" s="1" t="s">
        <v>46455</v>
      </c>
      <c r="B26442" s="1" t="s">
        <v>46454</v>
      </c>
      <c r="C26442">
        <v>26441</v>
      </c>
      <c r="D26442">
        <v>0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4</v>
      </c>
      <c r="Q26442" s="1" t="s">
        <v>17</v>
      </c>
    </row>
    <row r="26443" spans="1:17" x14ac:dyDescent="0.3">
      <c r="A26443" s="1" t="s">
        <v>46456</v>
      </c>
      <c r="B26443" s="1" t="s">
        <v>46454</v>
      </c>
      <c r="C26443">
        <v>26442</v>
      </c>
      <c r="D26443">
        <v>5</v>
      </c>
      <c r="E26443">
        <v>2.1899999999999999E-10</v>
      </c>
      <c r="F26443">
        <v>1.5999999999999999E-10</v>
      </c>
      <c r="G26443">
        <v>9.4300000000000004E-8</v>
      </c>
      <c r="H26443">
        <v>5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4</v>
      </c>
      <c r="Q26443" s="1" t="s">
        <v>17</v>
      </c>
    </row>
    <row r="26444" spans="1:17" x14ac:dyDescent="0.3">
      <c r="A26444" s="1" t="s">
        <v>46457</v>
      </c>
      <c r="B26444" s="1" t="s">
        <v>46458</v>
      </c>
      <c r="C26444">
        <v>26443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4</v>
      </c>
      <c r="Q26444" s="1" t="s">
        <v>17</v>
      </c>
    </row>
    <row r="26445" spans="1:17" x14ac:dyDescent="0.3">
      <c r="A26445" s="1" t="s">
        <v>46459</v>
      </c>
      <c r="B26445" s="1" t="s">
        <v>46460</v>
      </c>
      <c r="C26445">
        <v>26444</v>
      </c>
      <c r="D26445">
        <v>11244</v>
      </c>
      <c r="E26445">
        <v>4.9200000000000001E-7</v>
      </c>
      <c r="F26445">
        <v>2.8200000000000001E-7</v>
      </c>
      <c r="G26445">
        <v>1.04E-5</v>
      </c>
      <c r="H26445">
        <v>4613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4</v>
      </c>
      <c r="Q26445" s="1" t="s">
        <v>17</v>
      </c>
    </row>
    <row r="26446" spans="1:17" x14ac:dyDescent="0.3">
      <c r="A26446" s="1" t="s">
        <v>46461</v>
      </c>
      <c r="B26446" s="1" t="s">
        <v>46462</v>
      </c>
      <c r="C26446">
        <v>26445</v>
      </c>
      <c r="D26446">
        <v>312</v>
      </c>
      <c r="E26446">
        <v>1.37E-8</v>
      </c>
      <c r="F26446">
        <v>6.8299999999999998E-9</v>
      </c>
      <c r="G26446">
        <v>6.7700000000000004E-7</v>
      </c>
      <c r="H26446">
        <v>204</v>
      </c>
      <c r="I26446">
        <v>0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5</v>
      </c>
      <c r="Q26446" s="1" t="s">
        <v>17</v>
      </c>
    </row>
    <row r="26447" spans="1:17" x14ac:dyDescent="0.3">
      <c r="A26447" s="1" t="s">
        <v>46463</v>
      </c>
      <c r="B26447" s="1" t="s">
        <v>46464</v>
      </c>
      <c r="C26447">
        <v>26446</v>
      </c>
      <c r="D26447">
        <v>2209</v>
      </c>
      <c r="E26447">
        <v>9.6699999999999999E-8</v>
      </c>
      <c r="F26447">
        <v>6.8E-8</v>
      </c>
      <c r="G26447">
        <v>3.9199999999999997E-6</v>
      </c>
      <c r="H26447">
        <v>1435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4</v>
      </c>
      <c r="Q26447" s="1" t="s">
        <v>17</v>
      </c>
    </row>
    <row r="26448" spans="1:17" x14ac:dyDescent="0.3">
      <c r="A26448" s="1" t="s">
        <v>46465</v>
      </c>
      <c r="B26448" s="1" t="s">
        <v>46462</v>
      </c>
      <c r="C26448">
        <v>26447</v>
      </c>
      <c r="D26448">
        <v>263</v>
      </c>
      <c r="E26448">
        <v>1.15E-8</v>
      </c>
      <c r="F26448">
        <v>8.4200000000000003E-9</v>
      </c>
      <c r="G26448">
        <v>7.6000000000000003E-7</v>
      </c>
      <c r="H26448">
        <v>218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5</v>
      </c>
      <c r="Q26448" s="1" t="s">
        <v>17</v>
      </c>
    </row>
    <row r="26449" spans="1:17" x14ac:dyDescent="0.3">
      <c r="A26449" s="1" t="s">
        <v>46466</v>
      </c>
      <c r="B26449" s="1" t="s">
        <v>46466</v>
      </c>
      <c r="C26449">
        <v>26448</v>
      </c>
      <c r="D26449">
        <v>1665</v>
      </c>
      <c r="E26449">
        <v>7.2899999999999998E-8</v>
      </c>
      <c r="F26449">
        <v>5.0600000000000003E-8</v>
      </c>
      <c r="G26449">
        <v>4.1200000000000004E-6</v>
      </c>
      <c r="H26449">
        <v>118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5</v>
      </c>
      <c r="Q26449" s="1" t="s">
        <v>17</v>
      </c>
    </row>
    <row r="26450" spans="1:17" x14ac:dyDescent="0.3">
      <c r="A26450" s="1" t="s">
        <v>46467</v>
      </c>
      <c r="B26450" s="1" t="s">
        <v>46468</v>
      </c>
      <c r="C26450">
        <v>26449</v>
      </c>
      <c r="D26450">
        <v>7</v>
      </c>
      <c r="E26450">
        <v>3.0700000000000003E-10</v>
      </c>
      <c r="F26450">
        <v>5.0400000000000002E-10</v>
      </c>
      <c r="G26450">
        <v>2.79E-7</v>
      </c>
      <c r="H26450">
        <v>5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5</v>
      </c>
      <c r="Q26450" s="1" t="s">
        <v>17</v>
      </c>
    </row>
    <row r="26451" spans="1:17" x14ac:dyDescent="0.3">
      <c r="A26451" s="1" t="s">
        <v>46469</v>
      </c>
      <c r="B26451" s="1" t="s">
        <v>46470</v>
      </c>
      <c r="C26451">
        <v>26450</v>
      </c>
      <c r="D26451">
        <v>128</v>
      </c>
      <c r="E26451">
        <v>5.5999999999999997E-9</v>
      </c>
      <c r="F26451">
        <v>2.9699999999999999E-9</v>
      </c>
      <c r="G26451">
        <v>7.8199999999999999E-7</v>
      </c>
      <c r="H26451">
        <v>42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2</v>
      </c>
      <c r="Q26451" s="1" t="s">
        <v>355</v>
      </c>
    </row>
    <row r="26452" spans="1:17" x14ac:dyDescent="0.3">
      <c r="A26452" s="1" t="s">
        <v>46471</v>
      </c>
      <c r="B26452" s="1" t="s">
        <v>8463</v>
      </c>
      <c r="C26452">
        <v>26451</v>
      </c>
      <c r="D26452">
        <v>4710616</v>
      </c>
      <c r="E26452">
        <v>2.062664436E-4</v>
      </c>
      <c r="F26452">
        <v>2.0600789759999999E-4</v>
      </c>
      <c r="G26452">
        <v>2.7953087E-4</v>
      </c>
      <c r="H26452">
        <v>739482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2</v>
      </c>
      <c r="Q26452" s="1" t="s">
        <v>17</v>
      </c>
    </row>
    <row r="26453" spans="1:17" x14ac:dyDescent="0.3">
      <c r="A26453" s="1" t="s">
        <v>46472</v>
      </c>
      <c r="B26453" s="1" t="s">
        <v>44011</v>
      </c>
      <c r="C26453">
        <v>26452</v>
      </c>
      <c r="D26453">
        <v>10369</v>
      </c>
      <c r="E26453">
        <v>4.5400000000000002E-7</v>
      </c>
      <c r="F26453">
        <v>2.5600000000000002E-7</v>
      </c>
      <c r="G26453">
        <v>9.0100000000000001E-6</v>
      </c>
      <c r="H26453">
        <v>5098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4</v>
      </c>
      <c r="Q26453" s="1" t="s">
        <v>17</v>
      </c>
    </row>
    <row r="26454" spans="1:17" x14ac:dyDescent="0.3">
      <c r="A26454" s="1" t="s">
        <v>46473</v>
      </c>
      <c r="B26454" s="1" t="s">
        <v>46474</v>
      </c>
      <c r="C26454">
        <v>26453</v>
      </c>
      <c r="D26454">
        <v>58244</v>
      </c>
      <c r="E26454">
        <v>2.5500000000000001E-6</v>
      </c>
      <c r="F26454">
        <v>1.2300000000000001E-6</v>
      </c>
      <c r="G26454">
        <v>2.26E-5</v>
      </c>
      <c r="H26454">
        <v>1812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4</v>
      </c>
      <c r="Q26454" s="1" t="s">
        <v>17</v>
      </c>
    </row>
    <row r="26455" spans="1:17" x14ac:dyDescent="0.3">
      <c r="A26455" s="1" t="s">
        <v>46475</v>
      </c>
      <c r="B26455" s="1" t="s">
        <v>46476</v>
      </c>
      <c r="C26455">
        <v>26454</v>
      </c>
      <c r="D26455">
        <v>2718</v>
      </c>
      <c r="E26455">
        <v>1.1899999999999999E-7</v>
      </c>
      <c r="F26455">
        <v>8.6099999999999997E-8</v>
      </c>
      <c r="G26455">
        <v>6.1600000000000003E-6</v>
      </c>
      <c r="H26455">
        <v>120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3</v>
      </c>
      <c r="Q26455" s="1" t="s">
        <v>17</v>
      </c>
    </row>
    <row r="26456" spans="1:17" x14ac:dyDescent="0.3">
      <c r="A26456" s="1" t="s">
        <v>46477</v>
      </c>
      <c r="B26456" s="1" t="s">
        <v>46478</v>
      </c>
      <c r="C26456">
        <v>26455</v>
      </c>
      <c r="D26456">
        <v>15</v>
      </c>
      <c r="E26456">
        <v>6.5700000000000001E-10</v>
      </c>
      <c r="F26456">
        <v>6.9799999999999997E-10</v>
      </c>
      <c r="G26456">
        <v>2.4400000000000001E-7</v>
      </c>
      <c r="H26456">
        <v>15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4</v>
      </c>
      <c r="Q26456" s="1" t="s">
        <v>17</v>
      </c>
    </row>
    <row r="26457" spans="1:17" x14ac:dyDescent="0.3">
      <c r="A26457" s="1" t="s">
        <v>46479</v>
      </c>
      <c r="B26457" s="1" t="s">
        <v>46474</v>
      </c>
      <c r="C26457">
        <v>26456</v>
      </c>
      <c r="D26457">
        <v>253858</v>
      </c>
      <c r="E26457">
        <v>1.11E-5</v>
      </c>
      <c r="F26457">
        <v>1.11E-5</v>
      </c>
      <c r="G26457">
        <v>5.4200000000000003E-5</v>
      </c>
      <c r="H26457">
        <v>150767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4</v>
      </c>
      <c r="Q26457" s="1" t="s">
        <v>17</v>
      </c>
    </row>
    <row r="26458" spans="1:17" x14ac:dyDescent="0.3">
      <c r="A26458" s="1" t="s">
        <v>46480</v>
      </c>
      <c r="B26458" s="1" t="s">
        <v>46481</v>
      </c>
      <c r="C26458">
        <v>26457</v>
      </c>
      <c r="D26458">
        <v>1807383</v>
      </c>
      <c r="E26458">
        <v>7.9099999999999998E-5</v>
      </c>
      <c r="F26458">
        <v>9.7899999999999994E-5</v>
      </c>
      <c r="G26458">
        <v>1.5691779189999999E-4</v>
      </c>
      <c r="H26458">
        <v>640877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4</v>
      </c>
      <c r="Q26458" s="1" t="s">
        <v>17</v>
      </c>
    </row>
    <row r="26459" spans="1:17" x14ac:dyDescent="0.3">
      <c r="A26459" s="1" t="s">
        <v>46482</v>
      </c>
      <c r="B26459" s="1" t="s">
        <v>46483</v>
      </c>
      <c r="C26459">
        <v>26458</v>
      </c>
      <c r="D26459">
        <v>12289725</v>
      </c>
      <c r="E26459">
        <v>5.3813723480000003E-4</v>
      </c>
      <c r="F26459">
        <v>5.5326649800000003E-4</v>
      </c>
      <c r="G26459">
        <v>4.483587759E-4</v>
      </c>
      <c r="H26459">
        <v>1011112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3</v>
      </c>
      <c r="Q26459" s="1" t="s">
        <v>17</v>
      </c>
    </row>
    <row r="26460" spans="1:17" x14ac:dyDescent="0.3">
      <c r="A26460" s="1" t="s">
        <v>46484</v>
      </c>
      <c r="B26460" s="1" t="s">
        <v>8465</v>
      </c>
      <c r="C26460">
        <v>26459</v>
      </c>
      <c r="D26460">
        <v>132</v>
      </c>
      <c r="E26460">
        <v>5.7800000000000003E-9</v>
      </c>
      <c r="F26460">
        <v>1.02E-8</v>
      </c>
      <c r="G26460">
        <v>1.5200000000000001E-6</v>
      </c>
      <c r="H26460">
        <v>115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4</v>
      </c>
      <c r="Q26460" s="1" t="s">
        <v>355</v>
      </c>
    </row>
    <row r="26461" spans="1:17" x14ac:dyDescent="0.3">
      <c r="A26461" s="1" t="s">
        <v>46485</v>
      </c>
      <c r="B26461" s="1" t="s">
        <v>7738</v>
      </c>
      <c r="C26461">
        <v>26460</v>
      </c>
      <c r="D26461">
        <v>19599</v>
      </c>
      <c r="E26461">
        <v>8.5799999999999998E-7</v>
      </c>
      <c r="F26461">
        <v>1.1000000000000001E-6</v>
      </c>
      <c r="G26461">
        <v>1.5E-5</v>
      </c>
      <c r="H26461">
        <v>15486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3</v>
      </c>
      <c r="Q26461" s="1" t="s">
        <v>17</v>
      </c>
    </row>
    <row r="26462" spans="1:17" x14ac:dyDescent="0.3">
      <c r="A26462" s="1" t="s">
        <v>46486</v>
      </c>
      <c r="B26462" s="1" t="s">
        <v>46486</v>
      </c>
      <c r="C26462">
        <v>26461</v>
      </c>
      <c r="D26462">
        <v>144</v>
      </c>
      <c r="E26462">
        <v>6.3099999999999999E-9</v>
      </c>
      <c r="F26462">
        <v>8.5099999999999998E-9</v>
      </c>
      <c r="G26462">
        <v>2.6299999999999998E-6</v>
      </c>
      <c r="H26462">
        <v>76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4</v>
      </c>
      <c r="Q26462" s="1" t="s">
        <v>17</v>
      </c>
    </row>
    <row r="26463" spans="1:17" x14ac:dyDescent="0.3">
      <c r="A26463" s="1" t="s">
        <v>46487</v>
      </c>
      <c r="B26463" s="1" t="s">
        <v>46488</v>
      </c>
      <c r="C26463">
        <v>26462</v>
      </c>
      <c r="D26463">
        <v>56</v>
      </c>
      <c r="E26463">
        <v>2.45E-9</v>
      </c>
      <c r="F26463">
        <v>2.9499999999999999E-9</v>
      </c>
      <c r="G26463">
        <v>8.0400000000000005E-7</v>
      </c>
      <c r="H26463">
        <v>39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4</v>
      </c>
      <c r="Q26463" s="1" t="s">
        <v>17</v>
      </c>
    </row>
    <row r="26464" spans="1:17" x14ac:dyDescent="0.3">
      <c r="A26464" s="1" t="s">
        <v>46489</v>
      </c>
      <c r="B26464" s="1" t="s">
        <v>46490</v>
      </c>
      <c r="C26464">
        <v>26463</v>
      </c>
      <c r="D26464">
        <v>11</v>
      </c>
      <c r="E26464">
        <v>4.8199999999999999E-10</v>
      </c>
      <c r="F26464">
        <v>1.9300000000000001E-10</v>
      </c>
      <c r="G26464">
        <v>8.2199999999999995E-8</v>
      </c>
      <c r="H26464">
        <v>11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4</v>
      </c>
      <c r="Q26464" s="1" t="s">
        <v>17</v>
      </c>
    </row>
    <row r="26465" spans="1:17" x14ac:dyDescent="0.3">
      <c r="A26465" s="1" t="s">
        <v>46491</v>
      </c>
      <c r="B26465" s="1" t="s">
        <v>46492</v>
      </c>
      <c r="C26465">
        <v>26464</v>
      </c>
      <c r="D26465">
        <v>29</v>
      </c>
      <c r="E26465">
        <v>1.27E-9</v>
      </c>
      <c r="F26465">
        <v>9.89E-10</v>
      </c>
      <c r="G26465">
        <v>2.8299999999999998E-7</v>
      </c>
      <c r="H26465">
        <v>25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5</v>
      </c>
      <c r="Q26465" s="1" t="s">
        <v>17</v>
      </c>
    </row>
    <row r="26466" spans="1:17" x14ac:dyDescent="0.3">
      <c r="A26466" s="1" t="s">
        <v>46493</v>
      </c>
      <c r="B26466" s="1" t="s">
        <v>46494</v>
      </c>
      <c r="C26466">
        <v>26465</v>
      </c>
      <c r="D26466">
        <v>0</v>
      </c>
      <c r="E26466">
        <v>0</v>
      </c>
      <c r="F26466">
        <v>0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4</v>
      </c>
      <c r="Q26466" s="1" t="s">
        <v>17</v>
      </c>
    </row>
    <row r="26467" spans="1:17" x14ac:dyDescent="0.3">
      <c r="A26467" s="1" t="s">
        <v>46495</v>
      </c>
      <c r="B26467" s="1" t="s">
        <v>46496</v>
      </c>
      <c r="C26467">
        <v>26466</v>
      </c>
      <c r="D26467">
        <v>3</v>
      </c>
      <c r="E26467">
        <v>1.3100000000000001E-10</v>
      </c>
      <c r="F26467">
        <v>4.0500000000000002E-11</v>
      </c>
      <c r="G26467">
        <v>3.0199999999999999E-8</v>
      </c>
      <c r="H26467">
        <v>3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5</v>
      </c>
      <c r="Q26467" s="1" t="s">
        <v>17</v>
      </c>
    </row>
    <row r="26468" spans="1:17" x14ac:dyDescent="0.3">
      <c r="A26468" s="1" t="s">
        <v>46497</v>
      </c>
      <c r="B26468" s="1" t="s">
        <v>46497</v>
      </c>
      <c r="C26468">
        <v>26467</v>
      </c>
      <c r="D26468">
        <v>77</v>
      </c>
      <c r="E26468">
        <v>3.3700000000000001E-9</v>
      </c>
      <c r="F26468">
        <v>3.8300000000000002E-9</v>
      </c>
      <c r="G26468">
        <v>7.1500000000000004E-7</v>
      </c>
      <c r="H26468">
        <v>51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5</v>
      </c>
      <c r="Q26468" s="1" t="s">
        <v>17</v>
      </c>
    </row>
    <row r="26469" spans="1:17" x14ac:dyDescent="0.3">
      <c r="A26469" s="1" t="s">
        <v>46498</v>
      </c>
      <c r="B26469" s="1" t="s">
        <v>46499</v>
      </c>
      <c r="C26469">
        <v>26468</v>
      </c>
      <c r="D26469">
        <v>0</v>
      </c>
      <c r="E26469">
        <v>0</v>
      </c>
      <c r="F26469">
        <v>0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5</v>
      </c>
      <c r="Q26469" s="1" t="s">
        <v>17</v>
      </c>
    </row>
    <row r="26470" spans="1:17" x14ac:dyDescent="0.3">
      <c r="A26470" s="1" t="s">
        <v>46500</v>
      </c>
      <c r="B26470" s="1" t="s">
        <v>46501</v>
      </c>
      <c r="C26470">
        <v>26469</v>
      </c>
      <c r="D26470">
        <v>2050651</v>
      </c>
      <c r="E26470">
        <v>8.9800000000000001E-5</v>
      </c>
      <c r="F26470">
        <v>1.2845403139999999E-4</v>
      </c>
      <c r="G26470">
        <v>2.2259090189999999E-4</v>
      </c>
      <c r="H26470">
        <v>68039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2</v>
      </c>
      <c r="Q26470" s="1" t="s">
        <v>17</v>
      </c>
    </row>
    <row r="26471" spans="1:17" x14ac:dyDescent="0.3">
      <c r="A26471" s="1" t="s">
        <v>46502</v>
      </c>
      <c r="B26471" s="1" t="s">
        <v>46503</v>
      </c>
      <c r="C26471">
        <v>26470</v>
      </c>
      <c r="D26471">
        <v>807</v>
      </c>
      <c r="E26471">
        <v>3.5299999999999998E-8</v>
      </c>
      <c r="F26471">
        <v>1.0099999999999999E-8</v>
      </c>
      <c r="G26471">
        <v>8.2500000000000004E-7</v>
      </c>
      <c r="H26471">
        <v>60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4</v>
      </c>
      <c r="Q26471" s="1" t="s">
        <v>17</v>
      </c>
    </row>
    <row r="26472" spans="1:17" x14ac:dyDescent="0.3">
      <c r="A26472" s="1" t="s">
        <v>46504</v>
      </c>
      <c r="B26472" s="1" t="s">
        <v>46505</v>
      </c>
      <c r="C26472">
        <v>26471</v>
      </c>
      <c r="D26472">
        <v>0</v>
      </c>
      <c r="E26472">
        <v>0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5</v>
      </c>
      <c r="Q26472" s="1" t="s">
        <v>17</v>
      </c>
    </row>
    <row r="26473" spans="1:17" x14ac:dyDescent="0.3">
      <c r="A26473" s="1" t="s">
        <v>46506</v>
      </c>
      <c r="B26473" s="1" t="s">
        <v>46507</v>
      </c>
      <c r="C26473">
        <v>26472</v>
      </c>
      <c r="D26473">
        <v>24</v>
      </c>
      <c r="E26473">
        <v>1.0500000000000001E-9</v>
      </c>
      <c r="F26473">
        <v>1.3600000000000001E-9</v>
      </c>
      <c r="G26473">
        <v>3.5199999999999998E-7</v>
      </c>
      <c r="H26473">
        <v>22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5</v>
      </c>
      <c r="Q26473" s="1" t="s">
        <v>17</v>
      </c>
    </row>
    <row r="26474" spans="1:17" x14ac:dyDescent="0.3">
      <c r="A26474" s="1" t="s">
        <v>46508</v>
      </c>
      <c r="B26474" s="1" t="s">
        <v>46503</v>
      </c>
      <c r="C26474">
        <v>26473</v>
      </c>
      <c r="D26474">
        <v>3450</v>
      </c>
      <c r="E26474">
        <v>1.5099999999999999E-7</v>
      </c>
      <c r="F26474">
        <v>8.0700000000000001E-8</v>
      </c>
      <c r="G26474">
        <v>2.6000000000000001E-6</v>
      </c>
      <c r="H26474">
        <v>2552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5</v>
      </c>
      <c r="Q26474" s="1" t="s">
        <v>17</v>
      </c>
    </row>
    <row r="26475" spans="1:17" x14ac:dyDescent="0.3">
      <c r="A26475" s="1" t="s">
        <v>46509</v>
      </c>
      <c r="B26475" s="1" t="s">
        <v>46510</v>
      </c>
      <c r="C26475">
        <v>26474</v>
      </c>
      <c r="D26475">
        <v>133428</v>
      </c>
      <c r="E26475">
        <v>5.84E-6</v>
      </c>
      <c r="F26475">
        <v>3.9899999999999999E-6</v>
      </c>
      <c r="G26475">
        <v>2.5299999999999998E-5</v>
      </c>
      <c r="H26475">
        <v>65419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4</v>
      </c>
      <c r="Q26475" s="1" t="s">
        <v>17</v>
      </c>
    </row>
    <row r="26476" spans="1:17" x14ac:dyDescent="0.3">
      <c r="A26476" s="1" t="s">
        <v>46511</v>
      </c>
      <c r="B26476" s="1" t="s">
        <v>46512</v>
      </c>
      <c r="C26476">
        <v>26475</v>
      </c>
      <c r="D26476">
        <v>804</v>
      </c>
      <c r="E26476">
        <v>3.5199999999999998E-8</v>
      </c>
      <c r="F26476">
        <v>3.0500000000000002E-8</v>
      </c>
      <c r="G26476">
        <v>2.3800000000000001E-6</v>
      </c>
      <c r="H26476">
        <v>704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5</v>
      </c>
      <c r="Q26476" s="1" t="s">
        <v>17</v>
      </c>
    </row>
    <row r="26477" spans="1:17" x14ac:dyDescent="0.3">
      <c r="A26477" s="1" t="s">
        <v>46513</v>
      </c>
      <c r="B26477" s="1" t="s">
        <v>27214</v>
      </c>
      <c r="C26477">
        <v>26476</v>
      </c>
      <c r="D26477">
        <v>71232</v>
      </c>
      <c r="E26477">
        <v>3.1200000000000002E-6</v>
      </c>
      <c r="F26477">
        <v>2.6599999999999999E-6</v>
      </c>
      <c r="G26477">
        <v>1.8199999999999999E-5</v>
      </c>
      <c r="H26477">
        <v>43647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4</v>
      </c>
      <c r="Q26477" s="1" t="s">
        <v>17</v>
      </c>
    </row>
    <row r="26478" spans="1:17" x14ac:dyDescent="0.3">
      <c r="A26478" s="1" t="s">
        <v>46514</v>
      </c>
      <c r="B26478" s="1" t="s">
        <v>706</v>
      </c>
      <c r="C26478">
        <v>26477</v>
      </c>
      <c r="D26478">
        <v>45279</v>
      </c>
      <c r="E26478">
        <v>1.9800000000000001E-6</v>
      </c>
      <c r="F26478">
        <v>1.39E-6</v>
      </c>
      <c r="G26478">
        <v>1.47E-5</v>
      </c>
      <c r="H26478">
        <v>29467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3</v>
      </c>
      <c r="Q26478" s="1" t="s">
        <v>17</v>
      </c>
    </row>
    <row r="26479" spans="1:17" x14ac:dyDescent="0.3">
      <c r="A26479" s="1" t="s">
        <v>46515</v>
      </c>
      <c r="B26479" s="1" t="s">
        <v>1242</v>
      </c>
      <c r="C26479">
        <v>26478</v>
      </c>
      <c r="D26479">
        <v>75060</v>
      </c>
      <c r="E26479">
        <v>3.2899999999999998E-6</v>
      </c>
      <c r="F26479">
        <v>2.0099999999999998E-6</v>
      </c>
      <c r="G26479">
        <v>2.55E-5</v>
      </c>
      <c r="H26479">
        <v>35723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4</v>
      </c>
      <c r="Q26479" s="1" t="s">
        <v>17</v>
      </c>
    </row>
    <row r="26480" spans="1:17" x14ac:dyDescent="0.3">
      <c r="A26480" s="1" t="s">
        <v>46516</v>
      </c>
      <c r="B26480" s="1" t="s">
        <v>35651</v>
      </c>
      <c r="C26480">
        <v>26479</v>
      </c>
      <c r="D26480">
        <v>811</v>
      </c>
      <c r="E26480">
        <v>3.55E-8</v>
      </c>
      <c r="F26480">
        <v>4.5900000000000001E-8</v>
      </c>
      <c r="G26480">
        <v>8.0499999999999992E-6</v>
      </c>
      <c r="H26480">
        <v>21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4</v>
      </c>
      <c r="Q26480" s="1" t="s">
        <v>17</v>
      </c>
    </row>
    <row r="26481" spans="1:17" x14ac:dyDescent="0.3">
      <c r="A26481" s="1" t="s">
        <v>46517</v>
      </c>
      <c r="B26481" s="1" t="s">
        <v>27214</v>
      </c>
      <c r="C26481">
        <v>26480</v>
      </c>
      <c r="D26481">
        <v>203</v>
      </c>
      <c r="E26481">
        <v>8.8900000000000005E-9</v>
      </c>
      <c r="F26481">
        <v>6.3499999999999998E-9</v>
      </c>
      <c r="G26481">
        <v>8.9899999999999999E-7</v>
      </c>
      <c r="H26481">
        <v>138</v>
      </c>
      <c r="I26481">
        <v>0</v>
      </c>
      <c r="J26481">
        <v>0</v>
      </c>
      <c r="K26481">
        <v>0</v>
      </c>
      <c r="L26481">
        <v>0</v>
      </c>
      <c r="M26481">
        <v>0</v>
      </c>
      <c r="N26481">
        <v>0</v>
      </c>
      <c r="O26481">
        <v>0</v>
      </c>
      <c r="P26481">
        <v>4</v>
      </c>
      <c r="Q26481" s="1" t="s">
        <v>17</v>
      </c>
    </row>
    <row r="26482" spans="1:17" x14ac:dyDescent="0.3">
      <c r="A26482" s="1" t="s">
        <v>46518</v>
      </c>
      <c r="B26482" s="1" t="s">
        <v>710</v>
      </c>
      <c r="C26482">
        <v>26481</v>
      </c>
      <c r="D26482">
        <v>1619</v>
      </c>
      <c r="E26482">
        <v>7.0900000000000006E-8</v>
      </c>
      <c r="F26482">
        <v>4.9700000000000002E-8</v>
      </c>
      <c r="G26482">
        <v>1.8700000000000001E-6</v>
      </c>
      <c r="H26482">
        <v>1445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>
        <v>0</v>
      </c>
      <c r="O26482">
        <v>0</v>
      </c>
      <c r="P26482">
        <v>3</v>
      </c>
      <c r="Q26482" s="1" t="s">
        <v>17</v>
      </c>
    </row>
    <row r="26483" spans="1:17" x14ac:dyDescent="0.3">
      <c r="A26483" s="1" t="s">
        <v>46519</v>
      </c>
      <c r="B26483" s="1" t="s">
        <v>712</v>
      </c>
      <c r="C26483">
        <v>26482</v>
      </c>
      <c r="D26483">
        <v>8643</v>
      </c>
      <c r="E26483">
        <v>3.7800000000000002E-7</v>
      </c>
      <c r="F26483">
        <v>2.8500000000000002E-7</v>
      </c>
      <c r="G26483">
        <v>6.3999999999999997E-6</v>
      </c>
      <c r="H26483">
        <v>6456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4</v>
      </c>
      <c r="Q26483" s="1" t="s">
        <v>17</v>
      </c>
    </row>
    <row r="26484" spans="1:17" x14ac:dyDescent="0.3">
      <c r="A26484" s="1" t="s">
        <v>46520</v>
      </c>
      <c r="B26484" s="1" t="s">
        <v>38298</v>
      </c>
      <c r="C26484">
        <v>26483</v>
      </c>
      <c r="D26484">
        <v>8610</v>
      </c>
      <c r="E26484">
        <v>3.77E-7</v>
      </c>
      <c r="F26484">
        <v>3.1300000000000001E-7</v>
      </c>
      <c r="G26484">
        <v>2.0800000000000001E-5</v>
      </c>
      <c r="H26484">
        <v>2702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4</v>
      </c>
      <c r="Q26484" s="1" t="s">
        <v>17</v>
      </c>
    </row>
    <row r="26485" spans="1:17" x14ac:dyDescent="0.3">
      <c r="A26485" s="1" t="s">
        <v>46521</v>
      </c>
      <c r="B26485" s="1" t="s">
        <v>46522</v>
      </c>
      <c r="C26485">
        <v>26484</v>
      </c>
      <c r="D26485">
        <v>1975</v>
      </c>
      <c r="E26485">
        <v>8.65E-8</v>
      </c>
      <c r="F26485">
        <v>7.6799999999999999E-8</v>
      </c>
      <c r="G26485">
        <v>8.9199999999999993E-6</v>
      </c>
      <c r="H26485">
        <v>496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6</v>
      </c>
      <c r="Q26485" s="1" t="s">
        <v>17</v>
      </c>
    </row>
    <row r="26486" spans="1:17" x14ac:dyDescent="0.3">
      <c r="A26486" s="1" t="s">
        <v>46523</v>
      </c>
      <c r="B26486" s="1" t="s">
        <v>46524</v>
      </c>
      <c r="C26486">
        <v>26485</v>
      </c>
      <c r="D26486">
        <v>2744</v>
      </c>
      <c r="E26486">
        <v>1.1999999999999999E-7</v>
      </c>
      <c r="F26486">
        <v>1.1999999999999999E-7</v>
      </c>
      <c r="G26486">
        <v>8.9099999999999994E-6</v>
      </c>
      <c r="H26486">
        <v>687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4</v>
      </c>
      <c r="Q26486" s="1" t="s">
        <v>17</v>
      </c>
    </row>
    <row r="26487" spans="1:17" x14ac:dyDescent="0.3">
      <c r="A26487" s="1" t="s">
        <v>46525</v>
      </c>
      <c r="B26487" s="1" t="s">
        <v>46526</v>
      </c>
      <c r="C26487">
        <v>26486</v>
      </c>
      <c r="D26487">
        <v>13373</v>
      </c>
      <c r="E26487">
        <v>5.8599999999999998E-7</v>
      </c>
      <c r="F26487">
        <v>3.2500000000000001E-7</v>
      </c>
      <c r="G26487">
        <v>5.9100000000000002E-6</v>
      </c>
      <c r="H26487">
        <v>9499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4</v>
      </c>
      <c r="Q26487" s="1" t="s">
        <v>17</v>
      </c>
    </row>
    <row r="26488" spans="1:17" x14ac:dyDescent="0.3">
      <c r="A26488" s="1" t="s">
        <v>46527</v>
      </c>
      <c r="B26488" s="1" t="s">
        <v>46512</v>
      </c>
      <c r="C26488">
        <v>26487</v>
      </c>
      <c r="D26488">
        <v>35634</v>
      </c>
      <c r="E26488">
        <v>1.5600000000000001E-6</v>
      </c>
      <c r="F26488">
        <v>8.1800000000000005E-7</v>
      </c>
      <c r="G26488">
        <v>1.0200000000000001E-5</v>
      </c>
      <c r="H26488">
        <v>22361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5</v>
      </c>
      <c r="Q26488" s="1" t="s">
        <v>17</v>
      </c>
    </row>
    <row r="26489" spans="1:17" x14ac:dyDescent="0.3">
      <c r="A26489" s="1" t="s">
        <v>46528</v>
      </c>
      <c r="B26489" s="1" t="s">
        <v>8021</v>
      </c>
      <c r="C26489">
        <v>26488</v>
      </c>
      <c r="D26489">
        <v>11</v>
      </c>
      <c r="E26489">
        <v>4.8199999999999999E-10</v>
      </c>
      <c r="F26489">
        <v>3.3199999999999999E-10</v>
      </c>
      <c r="G26489">
        <v>1.08E-7</v>
      </c>
      <c r="H26489">
        <v>11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5</v>
      </c>
      <c r="Q26489" s="1" t="s">
        <v>17</v>
      </c>
    </row>
    <row r="26490" spans="1:17" x14ac:dyDescent="0.3">
      <c r="A26490" s="1" t="s">
        <v>46529</v>
      </c>
      <c r="B26490" s="1" t="s">
        <v>46530</v>
      </c>
      <c r="C26490">
        <v>26489</v>
      </c>
      <c r="D26490">
        <v>0</v>
      </c>
      <c r="E26490">
        <v>0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6</v>
      </c>
      <c r="Q26490" s="1" t="s">
        <v>17</v>
      </c>
    </row>
    <row r="26491" spans="1:17" x14ac:dyDescent="0.3">
      <c r="A26491" s="1" t="s">
        <v>46531</v>
      </c>
      <c r="B26491" s="1" t="s">
        <v>35651</v>
      </c>
      <c r="C26491">
        <v>26490</v>
      </c>
      <c r="D26491">
        <v>363</v>
      </c>
      <c r="E26491">
        <v>1.59E-8</v>
      </c>
      <c r="F26491">
        <v>6.9500000000000002E-9</v>
      </c>
      <c r="G26491">
        <v>7.85E-7</v>
      </c>
      <c r="H26491">
        <v>19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4</v>
      </c>
      <c r="Q26491" s="1" t="s">
        <v>17</v>
      </c>
    </row>
    <row r="26492" spans="1:17" x14ac:dyDescent="0.3">
      <c r="A26492" s="1" t="s">
        <v>46532</v>
      </c>
      <c r="B26492" s="1" t="s">
        <v>27214</v>
      </c>
      <c r="C26492">
        <v>26491</v>
      </c>
      <c r="D26492">
        <v>657</v>
      </c>
      <c r="E26492">
        <v>2.88E-8</v>
      </c>
      <c r="F26492">
        <v>1.7299999999999999E-8</v>
      </c>
      <c r="G26492">
        <v>2.21E-6</v>
      </c>
      <c r="H26492">
        <v>338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4</v>
      </c>
      <c r="Q26492" s="1" t="s">
        <v>17</v>
      </c>
    </row>
    <row r="26493" spans="1:17" x14ac:dyDescent="0.3">
      <c r="A26493" s="1" t="s">
        <v>46533</v>
      </c>
      <c r="B26493" s="1" t="s">
        <v>35064</v>
      </c>
      <c r="C26493">
        <v>26492</v>
      </c>
      <c r="D26493">
        <v>5702</v>
      </c>
      <c r="E26493">
        <v>2.4999999999999999E-7</v>
      </c>
      <c r="F26493">
        <v>1.09E-7</v>
      </c>
      <c r="G26493">
        <v>2.7099999999999999E-6</v>
      </c>
      <c r="H26493">
        <v>4108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>
        <v>0</v>
      </c>
      <c r="O26493">
        <v>0</v>
      </c>
      <c r="P26493">
        <v>2</v>
      </c>
      <c r="Q26493" s="1" t="s">
        <v>17</v>
      </c>
    </row>
    <row r="26494" spans="1:17" x14ac:dyDescent="0.3">
      <c r="A26494" s="1" t="s">
        <v>46534</v>
      </c>
      <c r="B26494" s="1" t="s">
        <v>46003</v>
      </c>
      <c r="C26494">
        <v>26493</v>
      </c>
      <c r="D26494">
        <v>1813</v>
      </c>
      <c r="E26494">
        <v>7.9399999999999996E-8</v>
      </c>
      <c r="F26494">
        <v>5.9800000000000006E-8</v>
      </c>
      <c r="G26494">
        <v>3.23E-6</v>
      </c>
      <c r="H26494">
        <v>120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2</v>
      </c>
      <c r="Q26494" s="1" t="s">
        <v>17</v>
      </c>
    </row>
    <row r="26495" spans="1:17" x14ac:dyDescent="0.3">
      <c r="A26495" s="1" t="s">
        <v>46535</v>
      </c>
      <c r="B26495" s="1" t="s">
        <v>46536</v>
      </c>
      <c r="C26495">
        <v>26494</v>
      </c>
      <c r="D26495">
        <v>305</v>
      </c>
      <c r="E26495">
        <v>1.3399999999999999E-8</v>
      </c>
      <c r="F26495">
        <v>9.6400000000000006E-9</v>
      </c>
      <c r="G26495">
        <v>8.3500000000000005E-7</v>
      </c>
      <c r="H26495">
        <v>256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3</v>
      </c>
      <c r="Q26495" s="1" t="s">
        <v>17</v>
      </c>
    </row>
    <row r="26496" spans="1:17" x14ac:dyDescent="0.3">
      <c r="A26496" s="1" t="s">
        <v>46537</v>
      </c>
      <c r="B26496" s="1" t="s">
        <v>46538</v>
      </c>
      <c r="C26496">
        <v>26495</v>
      </c>
      <c r="D26496">
        <v>68</v>
      </c>
      <c r="E26496">
        <v>2.98E-9</v>
      </c>
      <c r="F26496">
        <v>1.9399999999999999E-9</v>
      </c>
      <c r="G26496">
        <v>3.4299999999999999E-7</v>
      </c>
      <c r="H26496">
        <v>61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2</v>
      </c>
      <c r="Q26496" s="1" t="s">
        <v>17</v>
      </c>
    </row>
    <row r="26497" spans="1:17" x14ac:dyDescent="0.3">
      <c r="A26497" s="1" t="s">
        <v>46539</v>
      </c>
      <c r="B26497" s="1" t="s">
        <v>46540</v>
      </c>
      <c r="C26497">
        <v>26496</v>
      </c>
      <c r="D26497">
        <v>203976</v>
      </c>
      <c r="E26497">
        <v>8.9299999999999992E-6</v>
      </c>
      <c r="F26497">
        <v>6.9800000000000001E-6</v>
      </c>
      <c r="G26497">
        <v>3.2499999999999997E-5</v>
      </c>
      <c r="H26497">
        <v>119067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2</v>
      </c>
      <c r="Q26497" s="1" t="s">
        <v>17</v>
      </c>
    </row>
    <row r="26498" spans="1:17" x14ac:dyDescent="0.3">
      <c r="A26498" s="1" t="s">
        <v>46541</v>
      </c>
      <c r="B26498" s="1" t="s">
        <v>46542</v>
      </c>
      <c r="C26498">
        <v>26497</v>
      </c>
      <c r="D26498">
        <v>9986</v>
      </c>
      <c r="E26498">
        <v>4.3700000000000001E-7</v>
      </c>
      <c r="F26498">
        <v>4.39E-7</v>
      </c>
      <c r="G26498">
        <v>1.9199999999999999E-5</v>
      </c>
      <c r="H26498">
        <v>4059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4</v>
      </c>
      <c r="Q26498" s="1" t="s">
        <v>17</v>
      </c>
    </row>
    <row r="26499" spans="1:17" x14ac:dyDescent="0.3">
      <c r="A26499" s="1" t="s">
        <v>46543</v>
      </c>
      <c r="B26499" s="1" t="s">
        <v>46544</v>
      </c>
      <c r="C26499">
        <v>26498</v>
      </c>
      <c r="D26499">
        <v>1520</v>
      </c>
      <c r="E26499">
        <v>6.6600000000000001E-8</v>
      </c>
      <c r="F26499">
        <v>4.5300000000000002E-8</v>
      </c>
      <c r="G26499">
        <v>3.9500000000000003E-6</v>
      </c>
      <c r="H26499">
        <v>573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4</v>
      </c>
      <c r="Q26499" s="1" t="s">
        <v>17</v>
      </c>
    </row>
    <row r="26500" spans="1:17" x14ac:dyDescent="0.3">
      <c r="A26500" s="1" t="s">
        <v>46545</v>
      </c>
      <c r="B26500" s="1" t="s">
        <v>38383</v>
      </c>
      <c r="C26500">
        <v>26499</v>
      </c>
      <c r="D26500">
        <v>233494</v>
      </c>
      <c r="E26500">
        <v>1.0200000000000001E-5</v>
      </c>
      <c r="F26500">
        <v>1.3699999999999999E-5</v>
      </c>
      <c r="G26500">
        <v>6.8800000000000005E-5</v>
      </c>
      <c r="H26500">
        <v>132818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3</v>
      </c>
      <c r="Q26500" s="1" t="s">
        <v>17</v>
      </c>
    </row>
    <row r="26501" spans="1:17" x14ac:dyDescent="0.3">
      <c r="A26501" s="1" t="s">
        <v>46546</v>
      </c>
      <c r="B26501" s="1" t="s">
        <v>11739</v>
      </c>
      <c r="C26501">
        <v>26500</v>
      </c>
      <c r="D26501">
        <v>13314</v>
      </c>
      <c r="E26501">
        <v>5.8299999999999997E-7</v>
      </c>
      <c r="F26501">
        <v>9.3799999999999996E-7</v>
      </c>
      <c r="G26501">
        <v>1.49E-5</v>
      </c>
      <c r="H26501">
        <v>1160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3</v>
      </c>
      <c r="Q26501" s="1" t="s">
        <v>17</v>
      </c>
    </row>
    <row r="26502" spans="1:17" x14ac:dyDescent="0.3">
      <c r="A26502" s="1" t="s">
        <v>46547</v>
      </c>
      <c r="B26502" s="1" t="s">
        <v>46548</v>
      </c>
      <c r="C26502">
        <v>26501</v>
      </c>
      <c r="D26502">
        <v>510190</v>
      </c>
      <c r="E26502">
        <v>2.23E-5</v>
      </c>
      <c r="F26502">
        <v>2.4700000000000001E-5</v>
      </c>
      <c r="G26502">
        <v>8.1500000000000002E-5</v>
      </c>
      <c r="H26502">
        <v>248969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4</v>
      </c>
      <c r="Q26502" s="1" t="s">
        <v>17</v>
      </c>
    </row>
    <row r="26503" spans="1:17" x14ac:dyDescent="0.3">
      <c r="A26503" s="1" t="s">
        <v>46549</v>
      </c>
      <c r="B26503" s="1" t="s">
        <v>46550</v>
      </c>
      <c r="C26503">
        <v>26502</v>
      </c>
      <c r="D26503">
        <v>5523068</v>
      </c>
      <c r="E26503">
        <v>2.418417451E-4</v>
      </c>
      <c r="F26503">
        <v>2.9192275959999999E-4</v>
      </c>
      <c r="G26503">
        <v>4.0434979860000001E-4</v>
      </c>
      <c r="H26503">
        <v>814858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4</v>
      </c>
      <c r="Q26503" s="1" t="s">
        <v>17</v>
      </c>
    </row>
    <row r="26504" spans="1:17" x14ac:dyDescent="0.3">
      <c r="A26504" s="1" t="s">
        <v>46551</v>
      </c>
      <c r="B26504" s="1" t="s">
        <v>46550</v>
      </c>
      <c r="C26504">
        <v>26503</v>
      </c>
      <c r="D26504">
        <v>5692</v>
      </c>
      <c r="E26504">
        <v>2.4900000000000002E-7</v>
      </c>
      <c r="F26504">
        <v>2.8500000000000002E-7</v>
      </c>
      <c r="G26504">
        <v>7.1799999999999999E-6</v>
      </c>
      <c r="H26504">
        <v>4796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2</v>
      </c>
      <c r="Q26504" s="1" t="s">
        <v>17</v>
      </c>
    </row>
    <row r="26505" spans="1:17" x14ac:dyDescent="0.3">
      <c r="A26505" s="1" t="s">
        <v>46552</v>
      </c>
      <c r="B26505" s="1" t="s">
        <v>15700</v>
      </c>
      <c r="C26505">
        <v>26504</v>
      </c>
      <c r="D26505">
        <v>28280813</v>
      </c>
      <c r="E26505">
        <v>1.238348173E-3</v>
      </c>
      <c r="F26505">
        <v>1.423047532E-3</v>
      </c>
      <c r="G26505">
        <v>1.1971774059999999E-3</v>
      </c>
      <c r="H26505">
        <v>1040472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2</v>
      </c>
      <c r="Q26505" s="1" t="s">
        <v>17</v>
      </c>
    </row>
    <row r="26506" spans="1:17" x14ac:dyDescent="0.3">
      <c r="A26506" s="1" t="s">
        <v>46553</v>
      </c>
      <c r="B26506" s="1" t="s">
        <v>46554</v>
      </c>
      <c r="C26506">
        <v>26505</v>
      </c>
      <c r="D26506">
        <v>1062277</v>
      </c>
      <c r="E26506">
        <v>4.6499999999999999E-5</v>
      </c>
      <c r="F26506">
        <v>5.13E-5</v>
      </c>
      <c r="G26506">
        <v>1.16739376E-4</v>
      </c>
      <c r="H26506">
        <v>412463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2</v>
      </c>
      <c r="Q26506" s="1" t="s">
        <v>13500</v>
      </c>
    </row>
    <row r="26507" spans="1:17" x14ac:dyDescent="0.3">
      <c r="A26507" s="1" t="s">
        <v>46555</v>
      </c>
      <c r="B26507" s="1" t="s">
        <v>46556</v>
      </c>
      <c r="C26507">
        <v>26506</v>
      </c>
      <c r="D26507">
        <v>33187918</v>
      </c>
      <c r="E26507">
        <v>1.453218394E-3</v>
      </c>
      <c r="F26507">
        <v>1.996515525E-3</v>
      </c>
      <c r="G26507">
        <v>1.5391965310000001E-3</v>
      </c>
      <c r="H26507">
        <v>1090454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3</v>
      </c>
      <c r="Q26507" s="1" t="s">
        <v>17</v>
      </c>
    </row>
    <row r="26508" spans="1:17" x14ac:dyDescent="0.3">
      <c r="A26508" s="1" t="s">
        <v>46557</v>
      </c>
      <c r="B26508" s="1" t="s">
        <v>46550</v>
      </c>
      <c r="C26508">
        <v>26507</v>
      </c>
      <c r="D26508">
        <v>67203</v>
      </c>
      <c r="E26508">
        <v>2.9399999999999998E-6</v>
      </c>
      <c r="F26508">
        <v>3.2100000000000002E-6</v>
      </c>
      <c r="G26508">
        <v>2.6400000000000001E-5</v>
      </c>
      <c r="H26508">
        <v>43371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3</v>
      </c>
      <c r="Q26508" s="1" t="s">
        <v>13500</v>
      </c>
    </row>
    <row r="26509" spans="1:17" x14ac:dyDescent="0.3">
      <c r="A26509" s="1" t="s">
        <v>46558</v>
      </c>
      <c r="B26509" s="1" t="s">
        <v>29054</v>
      </c>
      <c r="C26509">
        <v>26508</v>
      </c>
      <c r="D26509">
        <v>526342</v>
      </c>
      <c r="E26509">
        <v>2.3E-5</v>
      </c>
      <c r="F26509">
        <v>1.63E-5</v>
      </c>
      <c r="G26509">
        <v>5.41E-5</v>
      </c>
      <c r="H26509">
        <v>191953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3</v>
      </c>
      <c r="Q26509" s="1" t="s">
        <v>17</v>
      </c>
    </row>
    <row r="26510" spans="1:17" x14ac:dyDescent="0.3">
      <c r="A26510" s="1" t="s">
        <v>46559</v>
      </c>
      <c r="B26510" s="1" t="s">
        <v>46560</v>
      </c>
      <c r="C26510">
        <v>26509</v>
      </c>
      <c r="D26510">
        <v>1321</v>
      </c>
      <c r="E26510">
        <v>5.7800000000000001E-8</v>
      </c>
      <c r="F26510">
        <v>5.6099999999999999E-8</v>
      </c>
      <c r="G26510">
        <v>3.2799999999999999E-6</v>
      </c>
      <c r="H26510">
        <v>1186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4</v>
      </c>
      <c r="Q26510" s="1" t="s">
        <v>17</v>
      </c>
    </row>
    <row r="26511" spans="1:17" x14ac:dyDescent="0.3">
      <c r="A26511" s="1" t="s">
        <v>46561</v>
      </c>
      <c r="B26511" s="1" t="s">
        <v>46544</v>
      </c>
      <c r="C26511">
        <v>26510</v>
      </c>
      <c r="D26511">
        <v>0</v>
      </c>
      <c r="E26511">
        <v>0</v>
      </c>
      <c r="F26511">
        <v>0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4</v>
      </c>
      <c r="Q26511" s="1" t="s">
        <v>17</v>
      </c>
    </row>
    <row r="26512" spans="1:17" x14ac:dyDescent="0.3">
      <c r="A26512" s="1" t="s">
        <v>46562</v>
      </c>
      <c r="B26512" s="1" t="s">
        <v>46544</v>
      </c>
      <c r="C26512">
        <v>26511</v>
      </c>
      <c r="D26512">
        <v>0</v>
      </c>
      <c r="E26512">
        <v>0</v>
      </c>
      <c r="F26512">
        <v>0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5</v>
      </c>
      <c r="Q26512" s="1" t="s">
        <v>17</v>
      </c>
    </row>
    <row r="26513" spans="1:17" x14ac:dyDescent="0.3">
      <c r="A26513" s="1" t="s">
        <v>46563</v>
      </c>
      <c r="B26513" s="1" t="s">
        <v>46564</v>
      </c>
      <c r="C26513">
        <v>26512</v>
      </c>
      <c r="D26513">
        <v>4276441</v>
      </c>
      <c r="E26513">
        <v>1.8725497390000001E-4</v>
      </c>
      <c r="F26513">
        <v>1.6563381270000001E-4</v>
      </c>
      <c r="G26513">
        <v>2.198494806E-4</v>
      </c>
      <c r="H26513">
        <v>712353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4</v>
      </c>
      <c r="Q26513" s="1" t="s">
        <v>17</v>
      </c>
    </row>
    <row r="26514" spans="1:17" x14ac:dyDescent="0.3">
      <c r="A26514" s="1" t="s">
        <v>46565</v>
      </c>
      <c r="B26514" s="1" t="s">
        <v>46566</v>
      </c>
      <c r="C26514">
        <v>26513</v>
      </c>
      <c r="D26514">
        <v>1972571</v>
      </c>
      <c r="E26514">
        <v>8.6399999999999999E-5</v>
      </c>
      <c r="F26514">
        <v>9.3300000000000005E-5</v>
      </c>
      <c r="G26514">
        <v>1.688200394E-4</v>
      </c>
      <c r="H26514">
        <v>580301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4</v>
      </c>
      <c r="Q26514" s="1" t="s">
        <v>17</v>
      </c>
    </row>
    <row r="26515" spans="1:17" x14ac:dyDescent="0.3">
      <c r="A26515" s="1" t="s">
        <v>46567</v>
      </c>
      <c r="B26515" s="1" t="s">
        <v>46568</v>
      </c>
      <c r="C26515">
        <v>26514</v>
      </c>
      <c r="D26515">
        <v>205597</v>
      </c>
      <c r="E26515">
        <v>9.0000000000000002E-6</v>
      </c>
      <c r="F26515">
        <v>7.8099999999999998E-6</v>
      </c>
      <c r="G26515">
        <v>3.65E-5</v>
      </c>
      <c r="H26515">
        <v>125374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4</v>
      </c>
      <c r="Q26515" s="1" t="s">
        <v>17</v>
      </c>
    </row>
    <row r="26516" spans="1:17" x14ac:dyDescent="0.3">
      <c r="A26516" s="1" t="s">
        <v>46569</v>
      </c>
      <c r="B26516" s="1" t="s">
        <v>46570</v>
      </c>
      <c r="C26516">
        <v>26515</v>
      </c>
      <c r="D26516">
        <v>211260</v>
      </c>
      <c r="E26516">
        <v>9.2499999999999995E-6</v>
      </c>
      <c r="F26516">
        <v>9.7000000000000003E-6</v>
      </c>
      <c r="G26516">
        <v>4.2500000000000003E-5</v>
      </c>
      <c r="H26516">
        <v>134821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4</v>
      </c>
      <c r="Q26516" s="1" t="s">
        <v>17</v>
      </c>
    </row>
    <row r="26517" spans="1:17" x14ac:dyDescent="0.3">
      <c r="A26517" s="1" t="s">
        <v>46571</v>
      </c>
      <c r="B26517" s="1" t="s">
        <v>46572</v>
      </c>
      <c r="C26517">
        <v>26516</v>
      </c>
      <c r="D26517">
        <v>4529</v>
      </c>
      <c r="E26517">
        <v>1.98E-7</v>
      </c>
      <c r="F26517">
        <v>1.5900000000000001E-7</v>
      </c>
      <c r="G26517">
        <v>8.6400000000000003E-6</v>
      </c>
      <c r="H26517">
        <v>1849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5</v>
      </c>
      <c r="Q26517" s="1" t="s">
        <v>365</v>
      </c>
    </row>
    <row r="26518" spans="1:17" x14ac:dyDescent="0.3">
      <c r="A26518" s="1" t="s">
        <v>46573</v>
      </c>
      <c r="B26518" s="1" t="s">
        <v>46564</v>
      </c>
      <c r="C26518">
        <v>26517</v>
      </c>
      <c r="D26518">
        <v>7552</v>
      </c>
      <c r="E26518">
        <v>3.3099999999999999E-7</v>
      </c>
      <c r="F26518">
        <v>2.8099999999999999E-7</v>
      </c>
      <c r="G26518">
        <v>1.0699999999999999E-5</v>
      </c>
      <c r="H26518">
        <v>4440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4</v>
      </c>
      <c r="Q26518" s="1" t="s">
        <v>17</v>
      </c>
    </row>
    <row r="26519" spans="1:17" x14ac:dyDescent="0.3">
      <c r="A26519" s="1" t="s">
        <v>46574</v>
      </c>
      <c r="B26519" s="1" t="s">
        <v>46572</v>
      </c>
      <c r="C26519">
        <v>26518</v>
      </c>
      <c r="D26519">
        <v>46285</v>
      </c>
      <c r="E26519">
        <v>2.03E-6</v>
      </c>
      <c r="F26519">
        <v>1.55E-6</v>
      </c>
      <c r="G26519">
        <v>1.98E-5</v>
      </c>
      <c r="H26519">
        <v>25743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5</v>
      </c>
      <c r="Q26519" s="1" t="s">
        <v>17</v>
      </c>
    </row>
    <row r="26520" spans="1:17" x14ac:dyDescent="0.3">
      <c r="A26520" s="1" t="s">
        <v>46575</v>
      </c>
      <c r="B26520" s="1" t="s">
        <v>46576</v>
      </c>
      <c r="C26520">
        <v>26519</v>
      </c>
      <c r="D26520">
        <v>544</v>
      </c>
      <c r="E26520">
        <v>2.3800000000000001E-8</v>
      </c>
      <c r="F26520">
        <v>1.4699999999999999E-8</v>
      </c>
      <c r="G26520">
        <v>1.02E-6</v>
      </c>
      <c r="H26520">
        <v>441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6</v>
      </c>
      <c r="Q26520" s="1" t="s">
        <v>17</v>
      </c>
    </row>
    <row r="26521" spans="1:17" x14ac:dyDescent="0.3">
      <c r="A26521" s="1" t="s">
        <v>46577</v>
      </c>
      <c r="B26521" s="1" t="s">
        <v>46578</v>
      </c>
      <c r="C26521">
        <v>26520</v>
      </c>
      <c r="D26521">
        <v>18150</v>
      </c>
      <c r="E26521">
        <v>7.9500000000000001E-7</v>
      </c>
      <c r="F26521">
        <v>7.1999999999999999E-7</v>
      </c>
      <c r="G26521">
        <v>1.26E-5</v>
      </c>
      <c r="H26521">
        <v>9792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6</v>
      </c>
      <c r="Q26521" s="1" t="s">
        <v>17</v>
      </c>
    </row>
    <row r="26522" spans="1:17" x14ac:dyDescent="0.3">
      <c r="A26522" s="1" t="s">
        <v>46579</v>
      </c>
      <c r="B26522" s="1" t="s">
        <v>46580</v>
      </c>
      <c r="C26522">
        <v>26521</v>
      </c>
      <c r="D26522">
        <v>33</v>
      </c>
      <c r="E26522">
        <v>1.44E-9</v>
      </c>
      <c r="F26522">
        <v>1.3600000000000001E-9</v>
      </c>
      <c r="G26522">
        <v>3.7300000000000002E-7</v>
      </c>
      <c r="H26522">
        <v>22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6</v>
      </c>
      <c r="Q26522" s="1" t="s">
        <v>17</v>
      </c>
    </row>
    <row r="26523" spans="1:17" x14ac:dyDescent="0.3">
      <c r="A26523" s="1" t="s">
        <v>46581</v>
      </c>
      <c r="B26523" s="1" t="s">
        <v>46582</v>
      </c>
      <c r="C26523">
        <v>26522</v>
      </c>
      <c r="D26523">
        <v>594</v>
      </c>
      <c r="E26523">
        <v>2.6000000000000001E-8</v>
      </c>
      <c r="F26523">
        <v>2.5399999999999999E-8</v>
      </c>
      <c r="G26523">
        <v>2.21E-6</v>
      </c>
      <c r="H26523">
        <v>522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5</v>
      </c>
      <c r="Q26523" s="1" t="s">
        <v>17</v>
      </c>
    </row>
    <row r="26524" spans="1:17" x14ac:dyDescent="0.3">
      <c r="A26524" s="1" t="s">
        <v>46583</v>
      </c>
      <c r="B26524" s="1" t="s">
        <v>46584</v>
      </c>
      <c r="C26524">
        <v>26523</v>
      </c>
      <c r="D26524">
        <v>9</v>
      </c>
      <c r="E26524">
        <v>3.9399999999999998E-10</v>
      </c>
      <c r="F26524">
        <v>1.87E-10</v>
      </c>
      <c r="G26524">
        <v>1.08E-7</v>
      </c>
      <c r="H26524">
        <v>5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5</v>
      </c>
      <c r="Q26524" s="1" t="s">
        <v>17</v>
      </c>
    </row>
    <row r="26525" spans="1:17" x14ac:dyDescent="0.3">
      <c r="A26525" s="1" t="s">
        <v>46585</v>
      </c>
      <c r="B26525" s="1" t="s">
        <v>46586</v>
      </c>
      <c r="C26525">
        <v>26524</v>
      </c>
      <c r="D26525">
        <v>5</v>
      </c>
      <c r="E26525">
        <v>2.1899999999999999E-10</v>
      </c>
      <c r="F26525">
        <v>2.0499999999999999E-10</v>
      </c>
      <c r="G26525">
        <v>1.04E-7</v>
      </c>
      <c r="H26525">
        <v>5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5</v>
      </c>
      <c r="Q26525" s="1" t="s">
        <v>17</v>
      </c>
    </row>
    <row r="26526" spans="1:17" x14ac:dyDescent="0.3">
      <c r="A26526" s="1" t="s">
        <v>46587</v>
      </c>
      <c r="B26526" s="1" t="s">
        <v>46588</v>
      </c>
      <c r="C26526">
        <v>26525</v>
      </c>
      <c r="D26526">
        <v>1612</v>
      </c>
      <c r="E26526">
        <v>7.0599999999999997E-8</v>
      </c>
      <c r="F26526">
        <v>7.9899999999999994E-8</v>
      </c>
      <c r="G26526">
        <v>3.4800000000000001E-6</v>
      </c>
      <c r="H26526">
        <v>1410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5</v>
      </c>
      <c r="Q26526" s="1" t="s">
        <v>17</v>
      </c>
    </row>
    <row r="26527" spans="1:17" x14ac:dyDescent="0.3">
      <c r="A26527" s="1" t="s">
        <v>46589</v>
      </c>
      <c r="B26527" s="1" t="s">
        <v>46568</v>
      </c>
      <c r="C26527">
        <v>26526</v>
      </c>
      <c r="D26527">
        <v>19589</v>
      </c>
      <c r="E26527">
        <v>8.5799999999999998E-7</v>
      </c>
      <c r="F26527">
        <v>7.8000000000000005E-7</v>
      </c>
      <c r="G26527">
        <v>1.8099999999999999E-5</v>
      </c>
      <c r="H26527">
        <v>9838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4</v>
      </c>
      <c r="Q26527" s="1" t="s">
        <v>17</v>
      </c>
    </row>
    <row r="26528" spans="1:17" x14ac:dyDescent="0.3">
      <c r="A26528" s="1" t="s">
        <v>1638</v>
      </c>
      <c r="B26528" s="1" t="s">
        <v>1638</v>
      </c>
      <c r="C26528">
        <v>26527</v>
      </c>
      <c r="D26528">
        <v>315219</v>
      </c>
      <c r="E26528">
        <v>1.38E-5</v>
      </c>
      <c r="F26528">
        <v>1.1399999999999999E-5</v>
      </c>
      <c r="G26528">
        <v>5.7000000000000003E-5</v>
      </c>
      <c r="H26528">
        <v>136918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2</v>
      </c>
      <c r="Q26528" s="1" t="s">
        <v>17</v>
      </c>
    </row>
    <row r="26529" spans="1:17" x14ac:dyDescent="0.3">
      <c r="A26529" s="1" t="s">
        <v>46590</v>
      </c>
      <c r="B26529" s="1" t="s">
        <v>25668</v>
      </c>
      <c r="C26529">
        <v>26528</v>
      </c>
      <c r="D26529">
        <v>652294</v>
      </c>
      <c r="E26529">
        <v>2.8600000000000001E-5</v>
      </c>
      <c r="F26529">
        <v>2.37E-5</v>
      </c>
      <c r="G26529">
        <v>6.9200000000000002E-5</v>
      </c>
      <c r="H26529">
        <v>260064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3</v>
      </c>
      <c r="Q26529" s="1" t="s">
        <v>17</v>
      </c>
    </row>
    <row r="26530" spans="1:17" x14ac:dyDescent="0.3">
      <c r="A26530" s="1" t="s">
        <v>46591</v>
      </c>
      <c r="B26530" s="1" t="s">
        <v>46592</v>
      </c>
      <c r="C26530">
        <v>26529</v>
      </c>
      <c r="D26530">
        <v>51</v>
      </c>
      <c r="E26530">
        <v>2.23E-9</v>
      </c>
      <c r="F26530">
        <v>1.0600000000000001E-9</v>
      </c>
      <c r="G26530">
        <v>2.3099999999999999E-7</v>
      </c>
      <c r="H26530">
        <v>4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4</v>
      </c>
      <c r="Q26530" s="1" t="s">
        <v>17</v>
      </c>
    </row>
    <row r="26531" spans="1:17" x14ac:dyDescent="0.3">
      <c r="A26531" s="1" t="s">
        <v>46593</v>
      </c>
      <c r="B26531" s="1" t="s">
        <v>46594</v>
      </c>
      <c r="C26531">
        <v>26530</v>
      </c>
      <c r="D26531">
        <v>507</v>
      </c>
      <c r="E26531">
        <v>2.22E-8</v>
      </c>
      <c r="F26531">
        <v>2.11E-8</v>
      </c>
      <c r="G26531">
        <v>1.5799999999999999E-6</v>
      </c>
      <c r="H26531">
        <v>427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3</v>
      </c>
      <c r="Q26531" s="1" t="s">
        <v>17</v>
      </c>
    </row>
    <row r="26532" spans="1:17" x14ac:dyDescent="0.3">
      <c r="A26532" s="1" t="s">
        <v>46595</v>
      </c>
      <c r="B26532" s="1" t="s">
        <v>46596</v>
      </c>
      <c r="C26532">
        <v>26531</v>
      </c>
      <c r="D26532">
        <v>4</v>
      </c>
      <c r="E26532">
        <v>1.7499999999999999E-10</v>
      </c>
      <c r="F26532">
        <v>1.3300000000000001E-10</v>
      </c>
      <c r="G26532">
        <v>8.3700000000000002E-8</v>
      </c>
      <c r="H26532">
        <v>4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3</v>
      </c>
      <c r="Q26532" s="1" t="s">
        <v>17</v>
      </c>
    </row>
    <row r="26533" spans="1:17" x14ac:dyDescent="0.3">
      <c r="A26533" s="1" t="s">
        <v>46597</v>
      </c>
      <c r="B26533" s="1" t="s">
        <v>46598</v>
      </c>
      <c r="C26533">
        <v>26532</v>
      </c>
      <c r="D26533">
        <v>0</v>
      </c>
      <c r="E26533">
        <v>0</v>
      </c>
      <c r="F26533">
        <v>0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4</v>
      </c>
      <c r="Q26533" s="1" t="s">
        <v>17</v>
      </c>
    </row>
    <row r="26534" spans="1:17" x14ac:dyDescent="0.3">
      <c r="A26534" s="1" t="s">
        <v>46599</v>
      </c>
      <c r="B26534" s="1" t="s">
        <v>46599</v>
      </c>
      <c r="C26534">
        <v>26533</v>
      </c>
      <c r="D26534">
        <v>240638</v>
      </c>
      <c r="E26534">
        <v>1.0499999999999999E-5</v>
      </c>
      <c r="F26534">
        <v>7.6299999999999998E-6</v>
      </c>
      <c r="G26534">
        <v>5.0099999999999998E-5</v>
      </c>
      <c r="H26534">
        <v>125566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2</v>
      </c>
      <c r="Q26534" s="1" t="s">
        <v>17</v>
      </c>
    </row>
    <row r="26535" spans="1:17" x14ac:dyDescent="0.3">
      <c r="A26535" s="1" t="s">
        <v>46600</v>
      </c>
      <c r="B26535" s="1" t="s">
        <v>7640</v>
      </c>
      <c r="C26535">
        <v>26534</v>
      </c>
      <c r="D26535">
        <v>0</v>
      </c>
      <c r="E26535">
        <v>0</v>
      </c>
      <c r="F26535">
        <v>0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3</v>
      </c>
      <c r="Q26535" s="1" t="s">
        <v>17</v>
      </c>
    </row>
    <row r="26536" spans="1:17" x14ac:dyDescent="0.3">
      <c r="A26536" s="1" t="s">
        <v>46601</v>
      </c>
      <c r="B26536" s="1" t="s">
        <v>46228</v>
      </c>
      <c r="C26536">
        <v>26535</v>
      </c>
      <c r="D26536">
        <v>0</v>
      </c>
      <c r="E26536">
        <v>0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4</v>
      </c>
      <c r="Q26536" s="1" t="s">
        <v>17</v>
      </c>
    </row>
    <row r="26537" spans="1:17" x14ac:dyDescent="0.3">
      <c r="A26537" s="1" t="s">
        <v>46602</v>
      </c>
      <c r="B26537" s="1" t="s">
        <v>46598</v>
      </c>
      <c r="C26537">
        <v>26536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3</v>
      </c>
      <c r="Q26537" s="1" t="s">
        <v>17</v>
      </c>
    </row>
    <row r="26538" spans="1:17" x14ac:dyDescent="0.3">
      <c r="A26538" s="1" t="s">
        <v>46603</v>
      </c>
      <c r="B26538" s="1" t="s">
        <v>46604</v>
      </c>
      <c r="C26538">
        <v>26537</v>
      </c>
      <c r="D26538">
        <v>0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4</v>
      </c>
      <c r="Q26538" s="1" t="s">
        <v>17</v>
      </c>
    </row>
    <row r="26539" spans="1:17" x14ac:dyDescent="0.3">
      <c r="A26539" s="1" t="s">
        <v>7643</v>
      </c>
      <c r="B26539" s="1" t="s">
        <v>7643</v>
      </c>
      <c r="C26539">
        <v>26538</v>
      </c>
      <c r="D26539">
        <v>76</v>
      </c>
      <c r="E26539">
        <v>3.3299999999999999E-9</v>
      </c>
      <c r="F26539">
        <v>2.5800000000000002E-9</v>
      </c>
      <c r="G26539">
        <v>5.4899999999999995E-7</v>
      </c>
      <c r="H26539">
        <v>69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4</v>
      </c>
      <c r="Q26539" s="1" t="s">
        <v>17</v>
      </c>
    </row>
    <row r="26540" spans="1:17" x14ac:dyDescent="0.3">
      <c r="A26540" s="1" t="s">
        <v>46605</v>
      </c>
      <c r="B26540" s="1" t="s">
        <v>7645</v>
      </c>
      <c r="C26540">
        <v>26539</v>
      </c>
      <c r="D26540">
        <v>6</v>
      </c>
      <c r="E26540">
        <v>2.6300000000000002E-10</v>
      </c>
      <c r="F26540">
        <v>3.6E-10</v>
      </c>
      <c r="G26540">
        <v>1.8099999999999999E-7</v>
      </c>
      <c r="H26540">
        <v>6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4</v>
      </c>
      <c r="Q26540" s="1" t="s">
        <v>17</v>
      </c>
    </row>
    <row r="26541" spans="1:17" x14ac:dyDescent="0.3">
      <c r="A26541" s="1" t="s">
        <v>46606</v>
      </c>
      <c r="B26541" s="1" t="s">
        <v>46607</v>
      </c>
      <c r="C26541">
        <v>26540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5</v>
      </c>
      <c r="Q26541" s="1" t="s">
        <v>17</v>
      </c>
    </row>
    <row r="26542" spans="1:17" x14ac:dyDescent="0.3">
      <c r="A26542" s="1" t="s">
        <v>46608</v>
      </c>
      <c r="B26542" s="1" t="s">
        <v>46608</v>
      </c>
      <c r="C26542">
        <v>26541</v>
      </c>
      <c r="D26542">
        <v>2887855</v>
      </c>
      <c r="E26542">
        <v>1.2645216259999999E-4</v>
      </c>
      <c r="F26542">
        <v>8.3900000000000006E-5</v>
      </c>
      <c r="G26542">
        <v>1.8111250200000001E-4</v>
      </c>
      <c r="H26542">
        <v>520401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4</v>
      </c>
      <c r="Q26542" s="1" t="s">
        <v>17</v>
      </c>
    </row>
    <row r="26543" spans="1:17" x14ac:dyDescent="0.3">
      <c r="A26543" s="1" t="s">
        <v>46609</v>
      </c>
      <c r="B26543" s="1" t="s">
        <v>46610</v>
      </c>
      <c r="C26543">
        <v>26542</v>
      </c>
      <c r="D26543">
        <v>74351</v>
      </c>
      <c r="E26543">
        <v>3.2600000000000001E-6</v>
      </c>
      <c r="F26543">
        <v>2.6299999999999998E-6</v>
      </c>
      <c r="G26543">
        <v>2.6400000000000001E-5</v>
      </c>
      <c r="H26543">
        <v>39091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4</v>
      </c>
      <c r="Q26543" s="1" t="s">
        <v>17</v>
      </c>
    </row>
    <row r="26544" spans="1:17" x14ac:dyDescent="0.3">
      <c r="A26544" s="1" t="s">
        <v>46611</v>
      </c>
      <c r="B26544" s="1" t="s">
        <v>46612</v>
      </c>
      <c r="C26544">
        <v>26543</v>
      </c>
      <c r="D26544">
        <v>1900645</v>
      </c>
      <c r="E26544">
        <v>8.3200000000000003E-5</v>
      </c>
      <c r="F26544">
        <v>7.5799999999999999E-5</v>
      </c>
      <c r="G26544">
        <v>1.4371243430000001E-4</v>
      </c>
      <c r="H26544">
        <v>535089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2</v>
      </c>
      <c r="Q26544" s="1" t="s">
        <v>17</v>
      </c>
    </row>
    <row r="26545" spans="1:17" x14ac:dyDescent="0.3">
      <c r="A26545" s="1" t="s">
        <v>46613</v>
      </c>
      <c r="B26545" s="1" t="s">
        <v>46614</v>
      </c>
      <c r="C26545">
        <v>26544</v>
      </c>
      <c r="D26545">
        <v>1009502</v>
      </c>
      <c r="E26545">
        <v>4.4199999999999997E-5</v>
      </c>
      <c r="F26545">
        <v>4.1300000000000001E-5</v>
      </c>
      <c r="G26545">
        <v>1.002970442E-4</v>
      </c>
      <c r="H26545">
        <v>374889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2</v>
      </c>
      <c r="Q26545" s="1" t="s">
        <v>17</v>
      </c>
    </row>
    <row r="26546" spans="1:17" x14ac:dyDescent="0.3">
      <c r="A26546" s="1" t="s">
        <v>46615</v>
      </c>
      <c r="B26546" s="1" t="s">
        <v>46616</v>
      </c>
      <c r="C26546">
        <v>26545</v>
      </c>
      <c r="D26546">
        <v>962806</v>
      </c>
      <c r="E26546">
        <v>4.2200000000000003E-5</v>
      </c>
      <c r="F26546">
        <v>4.1E-5</v>
      </c>
      <c r="G26546">
        <v>1.149275887E-4</v>
      </c>
      <c r="H26546">
        <v>354967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2</v>
      </c>
      <c r="Q26546" s="1" t="s">
        <v>17</v>
      </c>
    </row>
    <row r="26547" spans="1:17" x14ac:dyDescent="0.3">
      <c r="A26547" s="1" t="s">
        <v>46617</v>
      </c>
      <c r="B26547" s="1" t="s">
        <v>46610</v>
      </c>
      <c r="C26547">
        <v>26546</v>
      </c>
      <c r="D26547">
        <v>678</v>
      </c>
      <c r="E26547">
        <v>2.9700000000000001E-8</v>
      </c>
      <c r="F26547">
        <v>2.1699999999999999E-8</v>
      </c>
      <c r="G26547">
        <v>1.5E-6</v>
      </c>
      <c r="H26547">
        <v>449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3</v>
      </c>
      <c r="Q26547" s="1" t="s">
        <v>17</v>
      </c>
    </row>
    <row r="26548" spans="1:17" x14ac:dyDescent="0.3">
      <c r="A26548" s="1" t="s">
        <v>46618</v>
      </c>
      <c r="B26548" s="1" t="s">
        <v>46228</v>
      </c>
      <c r="C26548">
        <v>26547</v>
      </c>
      <c r="D26548">
        <v>533802</v>
      </c>
      <c r="E26548">
        <v>2.34E-5</v>
      </c>
      <c r="F26548">
        <v>2.3799999999999999E-5</v>
      </c>
      <c r="G26548">
        <v>1.025755447E-4</v>
      </c>
      <c r="H26548">
        <v>219487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3</v>
      </c>
      <c r="Q26548" s="1" t="s">
        <v>17</v>
      </c>
    </row>
    <row r="26549" spans="1:17" x14ac:dyDescent="0.3">
      <c r="A26549" s="1" t="s">
        <v>46619</v>
      </c>
      <c r="B26549" s="1" t="s">
        <v>46608</v>
      </c>
      <c r="C26549">
        <v>26548</v>
      </c>
      <c r="D26549">
        <v>127484</v>
      </c>
      <c r="E26549">
        <v>5.5799999999999999E-6</v>
      </c>
      <c r="F26549">
        <v>3.4999999999999999E-6</v>
      </c>
      <c r="G26549">
        <v>3.3899999999999997E-5</v>
      </c>
      <c r="H26549">
        <v>37743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3</v>
      </c>
      <c r="Q26549" s="1" t="s">
        <v>17</v>
      </c>
    </row>
    <row r="26550" spans="1:17" x14ac:dyDescent="0.3">
      <c r="A26550" s="1" t="s">
        <v>46620</v>
      </c>
      <c r="B26550" s="1" t="s">
        <v>46621</v>
      </c>
      <c r="C26550">
        <v>26549</v>
      </c>
      <c r="D26550">
        <v>47284</v>
      </c>
      <c r="E26550">
        <v>2.0700000000000001E-6</v>
      </c>
      <c r="F26550">
        <v>1.55E-6</v>
      </c>
      <c r="G26550">
        <v>1.6900000000000001E-5</v>
      </c>
      <c r="H26550">
        <v>33528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2</v>
      </c>
      <c r="Q26550" s="1" t="s">
        <v>17</v>
      </c>
    </row>
    <row r="26551" spans="1:17" x14ac:dyDescent="0.3">
      <c r="A26551" s="1" t="s">
        <v>46622</v>
      </c>
      <c r="B26551" s="1" t="s">
        <v>46623</v>
      </c>
      <c r="C26551">
        <v>26550</v>
      </c>
      <c r="D26551">
        <v>304</v>
      </c>
      <c r="E26551">
        <v>1.33E-8</v>
      </c>
      <c r="F26551">
        <v>1.15E-8</v>
      </c>
      <c r="G26551">
        <v>1.15E-6</v>
      </c>
      <c r="H26551">
        <v>242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4</v>
      </c>
      <c r="Q26551" s="1" t="s">
        <v>17</v>
      </c>
    </row>
    <row r="26552" spans="1:17" x14ac:dyDescent="0.3">
      <c r="A26552" s="1" t="s">
        <v>46624</v>
      </c>
      <c r="B26552" s="1" t="s">
        <v>932</v>
      </c>
      <c r="C26552">
        <v>26551</v>
      </c>
      <c r="D26552">
        <v>97140</v>
      </c>
      <c r="E26552">
        <v>4.25E-6</v>
      </c>
      <c r="F26552">
        <v>5.1000000000000003E-6</v>
      </c>
      <c r="G26552">
        <v>4.1499999999999999E-5</v>
      </c>
      <c r="H26552">
        <v>62366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2</v>
      </c>
      <c r="Q26552" s="1" t="s">
        <v>17</v>
      </c>
    </row>
    <row r="26553" spans="1:17" x14ac:dyDescent="0.3">
      <c r="A26553" s="1" t="s">
        <v>46625</v>
      </c>
      <c r="B26553" s="1" t="s">
        <v>46626</v>
      </c>
      <c r="C26553">
        <v>26552</v>
      </c>
      <c r="D26553">
        <v>23056</v>
      </c>
      <c r="E26553">
        <v>1.0100000000000001E-6</v>
      </c>
      <c r="F26553">
        <v>8.78E-7</v>
      </c>
      <c r="G26553">
        <v>1.06E-5</v>
      </c>
      <c r="H26553">
        <v>18246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3</v>
      </c>
      <c r="Q26553" s="1" t="s">
        <v>17</v>
      </c>
    </row>
    <row r="26554" spans="1:17" x14ac:dyDescent="0.3">
      <c r="A26554" s="1" t="s">
        <v>46627</v>
      </c>
      <c r="B26554" s="1" t="s">
        <v>46628</v>
      </c>
      <c r="C26554">
        <v>26553</v>
      </c>
      <c r="D26554">
        <v>18334</v>
      </c>
      <c r="E26554">
        <v>8.0299999999999998E-7</v>
      </c>
      <c r="F26554">
        <v>9.6500000000000008E-7</v>
      </c>
      <c r="G26554">
        <v>1.63E-5</v>
      </c>
      <c r="H26554">
        <v>1341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2</v>
      </c>
      <c r="Q26554" s="1" t="s">
        <v>17</v>
      </c>
    </row>
    <row r="26555" spans="1:17" x14ac:dyDescent="0.3">
      <c r="A26555" s="1" t="s">
        <v>46629</v>
      </c>
      <c r="B26555" s="1" t="s">
        <v>46630</v>
      </c>
      <c r="C26555">
        <v>26554</v>
      </c>
      <c r="D26555">
        <v>141414</v>
      </c>
      <c r="E26555">
        <v>6.19E-6</v>
      </c>
      <c r="F26555">
        <v>4.6399999999999996E-6</v>
      </c>
      <c r="G26555">
        <v>4.2200000000000003E-5</v>
      </c>
      <c r="H26555">
        <v>72098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4</v>
      </c>
      <c r="Q26555" s="1" t="s">
        <v>17</v>
      </c>
    </row>
    <row r="26556" spans="1:17" x14ac:dyDescent="0.3">
      <c r="A26556" s="1" t="s">
        <v>46631</v>
      </c>
      <c r="B26556" s="1" t="s">
        <v>46632</v>
      </c>
      <c r="C26556">
        <v>26555</v>
      </c>
      <c r="D26556">
        <v>53854</v>
      </c>
      <c r="E26556">
        <v>2.3599999999999999E-6</v>
      </c>
      <c r="F26556">
        <v>3.0299999999999998E-6</v>
      </c>
      <c r="G26556">
        <v>2.8399999999999999E-5</v>
      </c>
      <c r="H26556">
        <v>25844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4</v>
      </c>
      <c r="Q26556" s="1" t="s">
        <v>17</v>
      </c>
    </row>
    <row r="26557" spans="1:17" x14ac:dyDescent="0.3">
      <c r="A26557" s="1" t="s">
        <v>46633</v>
      </c>
      <c r="B26557" s="1" t="s">
        <v>46634</v>
      </c>
      <c r="C26557">
        <v>26556</v>
      </c>
      <c r="D26557">
        <v>202958</v>
      </c>
      <c r="E26557">
        <v>8.8899999999999996E-6</v>
      </c>
      <c r="F26557">
        <v>2.4000000000000001E-5</v>
      </c>
      <c r="G26557">
        <v>1.484304721E-4</v>
      </c>
      <c r="H26557">
        <v>124575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5</v>
      </c>
      <c r="Q26557" s="1" t="s">
        <v>17</v>
      </c>
    </row>
    <row r="26558" spans="1:17" x14ac:dyDescent="0.3">
      <c r="A26558" s="1" t="s">
        <v>46635</v>
      </c>
      <c r="B26558" s="1" t="s">
        <v>1074</v>
      </c>
      <c r="C26558">
        <v>26557</v>
      </c>
      <c r="D26558">
        <v>25</v>
      </c>
      <c r="E26558">
        <v>1.09E-9</v>
      </c>
      <c r="F26558">
        <v>6.9799999999999997E-10</v>
      </c>
      <c r="G26558">
        <v>3.1699999999999999E-7</v>
      </c>
      <c r="H26558">
        <v>2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0</v>
      </c>
      <c r="P26558">
        <v>3</v>
      </c>
      <c r="Q26558" s="1" t="s">
        <v>17</v>
      </c>
    </row>
    <row r="26559" spans="1:17" x14ac:dyDescent="0.3">
      <c r="A26559" s="1" t="s">
        <v>46636</v>
      </c>
      <c r="B26559" s="1" t="s">
        <v>46637</v>
      </c>
      <c r="C26559">
        <v>26558</v>
      </c>
      <c r="D26559">
        <v>430</v>
      </c>
      <c r="E26559">
        <v>1.88E-8</v>
      </c>
      <c r="F26559">
        <v>9.5200000000000002E-9</v>
      </c>
      <c r="G26559">
        <v>1.7999999999999999E-6</v>
      </c>
      <c r="H26559">
        <v>114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3</v>
      </c>
      <c r="Q26559" s="1" t="s">
        <v>17</v>
      </c>
    </row>
    <row r="26560" spans="1:17" x14ac:dyDescent="0.3">
      <c r="A26560" s="1" t="s">
        <v>46638</v>
      </c>
      <c r="B26560" s="1" t="s">
        <v>46638</v>
      </c>
      <c r="C26560">
        <v>26559</v>
      </c>
      <c r="D26560">
        <v>7</v>
      </c>
      <c r="E26560">
        <v>3.0700000000000003E-10</v>
      </c>
      <c r="F26560">
        <v>1.12E-10</v>
      </c>
      <c r="G26560">
        <v>4.8499999999999998E-8</v>
      </c>
      <c r="H26560">
        <v>7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4</v>
      </c>
      <c r="Q26560" s="1" t="s">
        <v>17</v>
      </c>
    </row>
    <row r="26561" spans="1:17" x14ac:dyDescent="0.3">
      <c r="A26561" s="1" t="s">
        <v>46639</v>
      </c>
      <c r="B26561" s="1" t="s">
        <v>45131</v>
      </c>
      <c r="C26561">
        <v>26560</v>
      </c>
      <c r="D26561">
        <v>6</v>
      </c>
      <c r="E26561">
        <v>2.6300000000000002E-10</v>
      </c>
      <c r="F26561">
        <v>6.2500000000000004E-11</v>
      </c>
      <c r="G26561">
        <v>3.6799999999999999E-8</v>
      </c>
      <c r="H26561">
        <v>4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3</v>
      </c>
      <c r="Q26561" s="1" t="s">
        <v>17</v>
      </c>
    </row>
    <row r="26562" spans="1:17" x14ac:dyDescent="0.3">
      <c r="A26562" s="1" t="s">
        <v>46640</v>
      </c>
      <c r="B26562" s="1" t="s">
        <v>932</v>
      </c>
      <c r="C26562">
        <v>26561</v>
      </c>
      <c r="D26562">
        <v>43</v>
      </c>
      <c r="E26562">
        <v>1.8800000000000001E-9</v>
      </c>
      <c r="F26562">
        <v>1.6000000000000001E-9</v>
      </c>
      <c r="G26562">
        <v>3.9400000000000001E-7</v>
      </c>
      <c r="H26562">
        <v>28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4</v>
      </c>
      <c r="Q26562" s="1" t="s">
        <v>17</v>
      </c>
    </row>
    <row r="26563" spans="1:17" x14ac:dyDescent="0.3">
      <c r="A26563" s="1" t="s">
        <v>46641</v>
      </c>
      <c r="B26563" s="1" t="s">
        <v>46642</v>
      </c>
      <c r="C26563">
        <v>26562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3</v>
      </c>
      <c r="Q26563" s="1" t="s">
        <v>17</v>
      </c>
    </row>
    <row r="26564" spans="1:17" x14ac:dyDescent="0.3">
      <c r="A26564" s="1" t="s">
        <v>46643</v>
      </c>
      <c r="B26564" s="1" t="s">
        <v>46644</v>
      </c>
      <c r="C26564">
        <v>26563</v>
      </c>
      <c r="D26564">
        <v>3</v>
      </c>
      <c r="E26564">
        <v>1.3100000000000001E-10</v>
      </c>
      <c r="F26564">
        <v>6.0799999999999999E-11</v>
      </c>
      <c r="G26564">
        <v>5.2299999999999998E-8</v>
      </c>
      <c r="H26564">
        <v>2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0</v>
      </c>
      <c r="P26564">
        <v>4</v>
      </c>
      <c r="Q26564" s="1" t="s">
        <v>17</v>
      </c>
    </row>
    <row r="26565" spans="1:17" x14ac:dyDescent="0.3">
      <c r="A26565" s="1" t="s">
        <v>46630</v>
      </c>
      <c r="B26565" s="1" t="s">
        <v>46630</v>
      </c>
      <c r="C26565">
        <v>26564</v>
      </c>
      <c r="D26565">
        <v>28</v>
      </c>
      <c r="E26565">
        <v>1.2300000000000001E-9</v>
      </c>
      <c r="F26565">
        <v>2.3100000000000001E-9</v>
      </c>
      <c r="G26565">
        <v>6.44E-7</v>
      </c>
      <c r="H26565">
        <v>27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4</v>
      </c>
      <c r="Q26565" s="1" t="s">
        <v>17</v>
      </c>
    </row>
    <row r="26566" spans="1:17" x14ac:dyDescent="0.3">
      <c r="A26566" s="1" t="s">
        <v>46645</v>
      </c>
      <c r="B26566" s="1" t="s">
        <v>46632</v>
      </c>
      <c r="C26566">
        <v>26565</v>
      </c>
      <c r="D26566">
        <v>15</v>
      </c>
      <c r="E26566">
        <v>6.5700000000000001E-10</v>
      </c>
      <c r="F26566">
        <v>3.7100000000000001E-10</v>
      </c>
      <c r="G26566">
        <v>2.7300000000000002E-7</v>
      </c>
      <c r="H26566">
        <v>4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4</v>
      </c>
      <c r="Q26566" s="1" t="s">
        <v>17</v>
      </c>
    </row>
    <row r="26567" spans="1:17" x14ac:dyDescent="0.3">
      <c r="A26567" s="1" t="s">
        <v>46646</v>
      </c>
      <c r="B26567" s="1" t="s">
        <v>46647</v>
      </c>
      <c r="C26567">
        <v>26566</v>
      </c>
      <c r="D26567">
        <v>44771</v>
      </c>
      <c r="E26567">
        <v>1.9599999999999999E-6</v>
      </c>
      <c r="F26567">
        <v>1.42E-6</v>
      </c>
      <c r="G26567">
        <v>1.42E-5</v>
      </c>
      <c r="H26567">
        <v>29634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>
        <v>0</v>
      </c>
      <c r="O26567">
        <v>0</v>
      </c>
      <c r="P26567">
        <v>3</v>
      </c>
      <c r="Q26567" s="1" t="s">
        <v>17</v>
      </c>
    </row>
    <row r="26568" spans="1:17" x14ac:dyDescent="0.3">
      <c r="A26568" s="1" t="s">
        <v>46648</v>
      </c>
      <c r="B26568" s="1" t="s">
        <v>46649</v>
      </c>
      <c r="C26568">
        <v>26567</v>
      </c>
      <c r="D26568">
        <v>79111</v>
      </c>
      <c r="E26568">
        <v>3.4599999999999999E-6</v>
      </c>
      <c r="F26568">
        <v>1.9800000000000001E-6</v>
      </c>
      <c r="G26568">
        <v>1.42E-5</v>
      </c>
      <c r="H26568">
        <v>47576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4</v>
      </c>
      <c r="Q26568" s="1" t="s">
        <v>17</v>
      </c>
    </row>
    <row r="26569" spans="1:17" x14ac:dyDescent="0.3">
      <c r="A26569" s="1" t="s">
        <v>46650</v>
      </c>
      <c r="B26569" s="1" t="s">
        <v>46651</v>
      </c>
      <c r="C26569">
        <v>26568</v>
      </c>
      <c r="D26569">
        <v>74</v>
      </c>
      <c r="E26569">
        <v>3.24E-9</v>
      </c>
      <c r="F26569">
        <v>1.5799999999999999E-9</v>
      </c>
      <c r="G26569">
        <v>3.0400000000000002E-7</v>
      </c>
      <c r="H26569">
        <v>59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4</v>
      </c>
      <c r="Q26569" s="1" t="s">
        <v>17</v>
      </c>
    </row>
    <row r="26570" spans="1:17" x14ac:dyDescent="0.3">
      <c r="A26570" s="1" t="s">
        <v>46652</v>
      </c>
      <c r="B26570" s="1" t="s">
        <v>46653</v>
      </c>
      <c r="C26570">
        <v>26569</v>
      </c>
      <c r="D26570">
        <v>0</v>
      </c>
      <c r="E26570">
        <v>0</v>
      </c>
      <c r="F26570">
        <v>0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5</v>
      </c>
      <c r="Q26570" s="1" t="s">
        <v>17</v>
      </c>
    </row>
    <row r="26571" spans="1:17" x14ac:dyDescent="0.3">
      <c r="A26571" s="1" t="s">
        <v>46654</v>
      </c>
      <c r="B26571" s="1" t="s">
        <v>13718</v>
      </c>
      <c r="C26571">
        <v>26570</v>
      </c>
      <c r="D26571">
        <v>478</v>
      </c>
      <c r="E26571">
        <v>2.0899999999999999E-8</v>
      </c>
      <c r="F26571">
        <v>1.02E-8</v>
      </c>
      <c r="G26571">
        <v>9.8599999999999996E-7</v>
      </c>
      <c r="H26571">
        <v>231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2</v>
      </c>
      <c r="Q26571" s="1" t="s">
        <v>17</v>
      </c>
    </row>
    <row r="26572" spans="1:17" x14ac:dyDescent="0.3">
      <c r="A26572" s="1" t="s">
        <v>46655</v>
      </c>
      <c r="B26572" s="1" t="s">
        <v>46656</v>
      </c>
      <c r="C26572">
        <v>26571</v>
      </c>
      <c r="D26572">
        <v>849</v>
      </c>
      <c r="E26572">
        <v>3.7200000000000002E-8</v>
      </c>
      <c r="F26572">
        <v>4.1799999999999997E-8</v>
      </c>
      <c r="G26572">
        <v>2.39E-6</v>
      </c>
      <c r="H26572">
        <v>701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3</v>
      </c>
      <c r="Q26572" s="1" t="s">
        <v>17</v>
      </c>
    </row>
    <row r="26573" spans="1:17" x14ac:dyDescent="0.3">
      <c r="A26573" s="1" t="s">
        <v>46657</v>
      </c>
      <c r="B26573" s="1" t="s">
        <v>46658</v>
      </c>
      <c r="C26573">
        <v>26572</v>
      </c>
      <c r="D26573">
        <v>71</v>
      </c>
      <c r="E26573">
        <v>3.1099999999999998E-9</v>
      </c>
      <c r="F26573">
        <v>3.2500000000000002E-9</v>
      </c>
      <c r="G26573">
        <v>5.99E-7</v>
      </c>
      <c r="H26573">
        <v>69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2</v>
      </c>
      <c r="Q26573" s="1" t="s">
        <v>17</v>
      </c>
    </row>
    <row r="26574" spans="1:17" x14ac:dyDescent="0.3">
      <c r="A26574" s="1" t="s">
        <v>46659</v>
      </c>
      <c r="B26574" s="1" t="s">
        <v>46660</v>
      </c>
      <c r="C26574">
        <v>26573</v>
      </c>
      <c r="D26574">
        <v>886</v>
      </c>
      <c r="E26574">
        <v>3.8799999999999997E-8</v>
      </c>
      <c r="F26574">
        <v>5.1300000000000003E-8</v>
      </c>
      <c r="G26574">
        <v>2.96E-6</v>
      </c>
      <c r="H26574">
        <v>733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3</v>
      </c>
      <c r="Q26574" s="1" t="s">
        <v>17</v>
      </c>
    </row>
    <row r="26575" spans="1:17" x14ac:dyDescent="0.3">
      <c r="A26575" s="1" t="s">
        <v>46661</v>
      </c>
      <c r="B26575" s="1" t="s">
        <v>46662</v>
      </c>
      <c r="C26575">
        <v>26574</v>
      </c>
      <c r="D26575">
        <v>96245</v>
      </c>
      <c r="E26575">
        <v>4.2100000000000003E-6</v>
      </c>
      <c r="F26575">
        <v>4.0099999999999997E-6</v>
      </c>
      <c r="G26575">
        <v>3.1000000000000001E-5</v>
      </c>
      <c r="H26575">
        <v>54494</v>
      </c>
      <c r="I26575">
        <v>2009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2</v>
      </c>
      <c r="Q26575" s="1" t="s">
        <v>17</v>
      </c>
    </row>
    <row r="26576" spans="1:17" x14ac:dyDescent="0.3">
      <c r="A26576" s="1" t="s">
        <v>46663</v>
      </c>
      <c r="B26576" s="1" t="s">
        <v>46664</v>
      </c>
      <c r="C26576">
        <v>26575</v>
      </c>
      <c r="D26576">
        <v>14864</v>
      </c>
      <c r="E26576">
        <v>6.5099999999999999E-7</v>
      </c>
      <c r="F26576">
        <v>1.1000000000000001E-6</v>
      </c>
      <c r="G26576">
        <v>2.1500000000000001E-5</v>
      </c>
      <c r="H26576">
        <v>612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4</v>
      </c>
      <c r="Q26576" s="1" t="s">
        <v>17</v>
      </c>
    </row>
    <row r="26577" spans="1:17" x14ac:dyDescent="0.3">
      <c r="A26577" s="1" t="s">
        <v>46665</v>
      </c>
      <c r="B26577" s="1" t="s">
        <v>46665</v>
      </c>
      <c r="C26577">
        <v>26576</v>
      </c>
      <c r="D26577">
        <v>106099</v>
      </c>
      <c r="E26577">
        <v>4.6500000000000004E-6</v>
      </c>
      <c r="F26577">
        <v>4.4000000000000002E-6</v>
      </c>
      <c r="G26577">
        <v>4.7500000000000003E-5</v>
      </c>
      <c r="H26577">
        <v>34242</v>
      </c>
      <c r="I26577">
        <v>2009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4</v>
      </c>
      <c r="Q26577" s="1" t="s">
        <v>17</v>
      </c>
    </row>
    <row r="26578" spans="1:17" x14ac:dyDescent="0.3">
      <c r="A26578" s="1" t="s">
        <v>46666</v>
      </c>
      <c r="B26578" s="1" t="s">
        <v>46667</v>
      </c>
      <c r="C26578">
        <v>26577</v>
      </c>
      <c r="D26578">
        <v>210</v>
      </c>
      <c r="E26578">
        <v>9.1999999999999997E-9</v>
      </c>
      <c r="F26578">
        <v>5.52E-9</v>
      </c>
      <c r="G26578">
        <v>7.1299999999999999E-7</v>
      </c>
      <c r="H26578">
        <v>144</v>
      </c>
      <c r="I26578">
        <v>2009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4</v>
      </c>
      <c r="Q26578" s="1" t="s">
        <v>17</v>
      </c>
    </row>
    <row r="26579" spans="1:17" x14ac:dyDescent="0.3">
      <c r="A26579" s="1" t="s">
        <v>46668</v>
      </c>
      <c r="B26579" s="1" t="s">
        <v>46664</v>
      </c>
      <c r="C26579">
        <v>26578</v>
      </c>
      <c r="D26579">
        <v>124</v>
      </c>
      <c r="E26579">
        <v>5.4299999999999997E-9</v>
      </c>
      <c r="F26579">
        <v>3.0899999999999999E-9</v>
      </c>
      <c r="G26579">
        <v>8.7000000000000003E-7</v>
      </c>
      <c r="H26579">
        <v>72</v>
      </c>
      <c r="I26579">
        <v>2009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4</v>
      </c>
      <c r="Q26579" s="1" t="s">
        <v>17</v>
      </c>
    </row>
    <row r="26580" spans="1:17" x14ac:dyDescent="0.3">
      <c r="A26580" s="1" t="s">
        <v>46669</v>
      </c>
      <c r="B26580" s="1" t="s">
        <v>46670</v>
      </c>
      <c r="C26580">
        <v>26579</v>
      </c>
      <c r="D26580">
        <v>11984</v>
      </c>
      <c r="E26580">
        <v>5.2499999999999995E-7</v>
      </c>
      <c r="F26580">
        <v>4.5200000000000002E-7</v>
      </c>
      <c r="G26580">
        <v>8.3999999999999992E-6</v>
      </c>
      <c r="H26580">
        <v>9047</v>
      </c>
      <c r="I26580">
        <v>2009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3</v>
      </c>
      <c r="Q26580" s="1" t="s">
        <v>17</v>
      </c>
    </row>
    <row r="26581" spans="1:17" x14ac:dyDescent="0.3">
      <c r="A26581" s="1" t="s">
        <v>46662</v>
      </c>
      <c r="B26581" s="1" t="s">
        <v>46671</v>
      </c>
      <c r="C26581">
        <v>26580</v>
      </c>
      <c r="D26581">
        <v>247</v>
      </c>
      <c r="E26581">
        <v>1.0800000000000001E-8</v>
      </c>
      <c r="F26581">
        <v>5.8500000000000003E-9</v>
      </c>
      <c r="G26581">
        <v>2.88E-6</v>
      </c>
      <c r="H26581">
        <v>39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3</v>
      </c>
      <c r="Q26581" s="1" t="s">
        <v>17</v>
      </c>
    </row>
    <row r="26582" spans="1:17" x14ac:dyDescent="0.3">
      <c r="A26582" s="1" t="s">
        <v>46672</v>
      </c>
      <c r="B26582" s="1" t="s">
        <v>46673</v>
      </c>
      <c r="C26582">
        <v>26581</v>
      </c>
      <c r="D26582">
        <v>14</v>
      </c>
      <c r="E26582">
        <v>6.1299999999999995E-10</v>
      </c>
      <c r="F26582">
        <v>5.8700000000000004E-10</v>
      </c>
      <c r="G26582">
        <v>2.4600000000000001E-7</v>
      </c>
      <c r="H26582">
        <v>14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3</v>
      </c>
      <c r="Q26582" s="1" t="s">
        <v>17</v>
      </c>
    </row>
    <row r="26583" spans="1:17" x14ac:dyDescent="0.3">
      <c r="A26583" s="1" t="s">
        <v>46674</v>
      </c>
      <c r="B26583" s="1" t="s">
        <v>46675</v>
      </c>
      <c r="C26583">
        <v>26582</v>
      </c>
      <c r="D26583">
        <v>20334</v>
      </c>
      <c r="E26583">
        <v>8.8999999999999995E-7</v>
      </c>
      <c r="F26583">
        <v>8.5600000000000004E-7</v>
      </c>
      <c r="G26583">
        <v>1.2E-5</v>
      </c>
      <c r="H26583">
        <v>15613</v>
      </c>
      <c r="I26583">
        <v>2009</v>
      </c>
      <c r="J26583">
        <v>0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3</v>
      </c>
      <c r="Q26583" s="1" t="s">
        <v>17</v>
      </c>
    </row>
    <row r="26584" spans="1:17" x14ac:dyDescent="0.3">
      <c r="A26584" s="1" t="s">
        <v>46676</v>
      </c>
      <c r="B26584" s="1" t="s">
        <v>46676</v>
      </c>
      <c r="C26584">
        <v>26583</v>
      </c>
      <c r="D26584">
        <v>2833</v>
      </c>
      <c r="E26584">
        <v>1.24E-7</v>
      </c>
      <c r="F26584">
        <v>9.9999999999999995E-8</v>
      </c>
      <c r="G26584">
        <v>3.3900000000000002E-6</v>
      </c>
      <c r="H26584">
        <v>2130</v>
      </c>
      <c r="I26584">
        <v>2009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2</v>
      </c>
      <c r="Q26584" s="1" t="s">
        <v>17</v>
      </c>
    </row>
    <row r="26585" spans="1:17" x14ac:dyDescent="0.3">
      <c r="A26585" s="1" t="s">
        <v>46677</v>
      </c>
      <c r="B26585" s="1" t="s">
        <v>46677</v>
      </c>
      <c r="C26585">
        <v>26584</v>
      </c>
      <c r="D26585">
        <v>1946303</v>
      </c>
      <c r="E26585">
        <v>8.5199999999999997E-5</v>
      </c>
      <c r="F26585">
        <v>1.235745044E-4</v>
      </c>
      <c r="G26585">
        <v>7.1742098489999996E-4</v>
      </c>
      <c r="H26585">
        <v>119517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4</v>
      </c>
      <c r="Q26585" s="1" t="s">
        <v>17</v>
      </c>
    </row>
    <row r="26586" spans="1:17" x14ac:dyDescent="0.3">
      <c r="A26586" s="1" t="s">
        <v>46678</v>
      </c>
      <c r="B26586" s="1" t="s">
        <v>46679</v>
      </c>
      <c r="C26586">
        <v>26585</v>
      </c>
      <c r="D26586">
        <v>418</v>
      </c>
      <c r="E26586">
        <v>1.8299999999999998E-8</v>
      </c>
      <c r="F26586">
        <v>2.9000000000000002E-8</v>
      </c>
      <c r="G26586">
        <v>3.3000000000000002E-6</v>
      </c>
      <c r="H26586">
        <v>286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5</v>
      </c>
      <c r="Q26586" s="1" t="s">
        <v>365</v>
      </c>
    </row>
    <row r="26587" spans="1:17" x14ac:dyDescent="0.3">
      <c r="A26587" s="1" t="s">
        <v>46680</v>
      </c>
      <c r="B26587" s="1" t="s">
        <v>46681</v>
      </c>
      <c r="C26587">
        <v>26586</v>
      </c>
      <c r="D26587">
        <v>9026</v>
      </c>
      <c r="E26587">
        <v>3.9499999999999998E-7</v>
      </c>
      <c r="F26587">
        <v>6.9800000000000003E-7</v>
      </c>
      <c r="G26587">
        <v>2.1500000000000001E-5</v>
      </c>
      <c r="H26587">
        <v>4251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4</v>
      </c>
      <c r="Q26587" s="1" t="s">
        <v>17</v>
      </c>
    </row>
    <row r="26588" spans="1:17" x14ac:dyDescent="0.3">
      <c r="A26588" s="1" t="s">
        <v>46682</v>
      </c>
      <c r="B26588" s="1" t="s">
        <v>46683</v>
      </c>
      <c r="C26588">
        <v>26587</v>
      </c>
      <c r="D26588">
        <v>177450</v>
      </c>
      <c r="E26588">
        <v>7.7700000000000001E-6</v>
      </c>
      <c r="F26588">
        <v>8.7099999999999996E-6</v>
      </c>
      <c r="G26588">
        <v>8.2299999999999995E-5</v>
      </c>
      <c r="H26588">
        <v>3738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5</v>
      </c>
      <c r="Q26588" s="1" t="s">
        <v>17</v>
      </c>
    </row>
    <row r="26589" spans="1:17" x14ac:dyDescent="0.3">
      <c r="A26589" s="1" t="s">
        <v>46684</v>
      </c>
      <c r="B26589" s="1" t="s">
        <v>46685</v>
      </c>
      <c r="C26589">
        <v>26588</v>
      </c>
      <c r="D26589">
        <v>186790</v>
      </c>
      <c r="E26589">
        <v>8.1799999999999996E-6</v>
      </c>
      <c r="F26589">
        <v>1.0200000000000001E-5</v>
      </c>
      <c r="G26589">
        <v>5.3199999999999999E-5</v>
      </c>
      <c r="H26589">
        <v>108093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2</v>
      </c>
      <c r="Q26589" s="1" t="s">
        <v>17</v>
      </c>
    </row>
    <row r="26590" spans="1:17" x14ac:dyDescent="0.3">
      <c r="A26590" s="1" t="s">
        <v>46686</v>
      </c>
      <c r="B26590" s="1" t="s">
        <v>46687</v>
      </c>
      <c r="C26590">
        <v>26589</v>
      </c>
      <c r="D26590">
        <v>24661</v>
      </c>
      <c r="E26590">
        <v>1.08E-6</v>
      </c>
      <c r="F26590">
        <v>1.33E-6</v>
      </c>
      <c r="G26590">
        <v>1.5699999999999999E-5</v>
      </c>
      <c r="H26590">
        <v>18215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2</v>
      </c>
      <c r="Q26590" s="1" t="s">
        <v>17</v>
      </c>
    </row>
    <row r="26591" spans="1:17" x14ac:dyDescent="0.3">
      <c r="A26591" s="1" t="s">
        <v>46685</v>
      </c>
      <c r="B26591" s="1" t="s">
        <v>46688</v>
      </c>
      <c r="C26591">
        <v>26590</v>
      </c>
      <c r="D26591">
        <v>21471</v>
      </c>
      <c r="E26591">
        <v>9.4E-7</v>
      </c>
      <c r="F26591">
        <v>8.8400000000000003E-7</v>
      </c>
      <c r="G26591">
        <v>3.1000000000000001E-5</v>
      </c>
      <c r="H26591">
        <v>6548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3</v>
      </c>
      <c r="Q26591" s="1" t="s">
        <v>17</v>
      </c>
    </row>
    <row r="26592" spans="1:17" x14ac:dyDescent="0.3">
      <c r="A26592" s="1" t="s">
        <v>46689</v>
      </c>
      <c r="B26592" s="1" t="s">
        <v>46679</v>
      </c>
      <c r="C26592">
        <v>26591</v>
      </c>
      <c r="D26592">
        <v>1368</v>
      </c>
      <c r="E26592">
        <v>5.99E-8</v>
      </c>
      <c r="F26592">
        <v>7.5699999999999996E-8</v>
      </c>
      <c r="G26592">
        <v>1.19E-5</v>
      </c>
      <c r="H26592">
        <v>734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3</v>
      </c>
      <c r="Q26592" s="1" t="s">
        <v>17</v>
      </c>
    </row>
    <row r="26593" spans="1:17" x14ac:dyDescent="0.3">
      <c r="A26593" s="1" t="s">
        <v>46690</v>
      </c>
      <c r="B26593" s="1" t="s">
        <v>46691</v>
      </c>
      <c r="C26593">
        <v>26592</v>
      </c>
      <c r="D26593">
        <v>6720</v>
      </c>
      <c r="E26593">
        <v>2.9400000000000001E-7</v>
      </c>
      <c r="F26593">
        <v>3.3500000000000002E-7</v>
      </c>
      <c r="G26593">
        <v>7.25E-6</v>
      </c>
      <c r="H26593">
        <v>5351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2</v>
      </c>
      <c r="Q26593" s="1" t="s">
        <v>17</v>
      </c>
    </row>
    <row r="26594" spans="1:17" x14ac:dyDescent="0.3">
      <c r="A26594" s="1" t="s">
        <v>46692</v>
      </c>
      <c r="B26594" s="1" t="s">
        <v>46693</v>
      </c>
      <c r="C26594">
        <v>26593</v>
      </c>
      <c r="D26594">
        <v>131603</v>
      </c>
      <c r="E26594">
        <v>5.7599999999999999E-6</v>
      </c>
      <c r="F26594">
        <v>8.1000000000000004E-6</v>
      </c>
      <c r="G26594">
        <v>4.57E-5</v>
      </c>
      <c r="H26594">
        <v>83415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3</v>
      </c>
      <c r="Q26594" s="1" t="s">
        <v>17</v>
      </c>
    </row>
    <row r="26595" spans="1:17" x14ac:dyDescent="0.3">
      <c r="A26595" s="1" t="s">
        <v>13166</v>
      </c>
      <c r="B26595" s="1" t="s">
        <v>13166</v>
      </c>
      <c r="C26595">
        <v>26594</v>
      </c>
      <c r="D26595">
        <v>47525</v>
      </c>
      <c r="E26595">
        <v>2.08E-6</v>
      </c>
      <c r="F26595">
        <v>1.39E-6</v>
      </c>
      <c r="G26595">
        <v>2.6999999999999999E-5</v>
      </c>
      <c r="H26595">
        <v>25547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3</v>
      </c>
      <c r="Q26595" s="1" t="s">
        <v>17</v>
      </c>
    </row>
    <row r="26596" spans="1:17" x14ac:dyDescent="0.3">
      <c r="A26596" s="1" t="s">
        <v>46694</v>
      </c>
      <c r="B26596" s="1" t="s">
        <v>46695</v>
      </c>
      <c r="C26596">
        <v>26595</v>
      </c>
      <c r="D26596">
        <v>34192</v>
      </c>
      <c r="E26596">
        <v>1.5E-6</v>
      </c>
      <c r="F26596">
        <v>8.5499999999999997E-7</v>
      </c>
      <c r="G26596">
        <v>8.1000000000000004E-6</v>
      </c>
      <c r="H26596">
        <v>25226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3</v>
      </c>
      <c r="Q26596" s="1" t="s">
        <v>17</v>
      </c>
    </row>
    <row r="26597" spans="1:17" x14ac:dyDescent="0.3">
      <c r="A26597" s="1" t="s">
        <v>46696</v>
      </c>
      <c r="B26597" s="1" t="s">
        <v>46697</v>
      </c>
      <c r="C26597">
        <v>26596</v>
      </c>
      <c r="D26597">
        <v>27967</v>
      </c>
      <c r="E26597">
        <v>1.22E-6</v>
      </c>
      <c r="F26597">
        <v>8.8999999999999995E-7</v>
      </c>
      <c r="G26597">
        <v>2.4700000000000001E-5</v>
      </c>
      <c r="H26597">
        <v>16085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  <c r="O26597">
        <v>0</v>
      </c>
      <c r="P26597">
        <v>3</v>
      </c>
      <c r="Q26597" s="1" t="s">
        <v>17</v>
      </c>
    </row>
    <row r="26598" spans="1:17" x14ac:dyDescent="0.3">
      <c r="A26598" s="1" t="s">
        <v>46698</v>
      </c>
      <c r="B26598" s="1" t="s">
        <v>46699</v>
      </c>
      <c r="C26598">
        <v>26597</v>
      </c>
      <c r="D26598">
        <v>260</v>
      </c>
      <c r="E26598">
        <v>1.14E-8</v>
      </c>
      <c r="F26598">
        <v>1.14E-8</v>
      </c>
      <c r="G26598">
        <v>1.35E-6</v>
      </c>
      <c r="H26598">
        <v>168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>
        <v>0</v>
      </c>
      <c r="O26598">
        <v>0</v>
      </c>
      <c r="P26598">
        <v>4</v>
      </c>
      <c r="Q26598" s="1" t="s">
        <v>17</v>
      </c>
    </row>
    <row r="26599" spans="1:17" x14ac:dyDescent="0.3">
      <c r="A26599" s="1" t="s">
        <v>46700</v>
      </c>
      <c r="B26599" s="1" t="s">
        <v>46701</v>
      </c>
      <c r="C26599">
        <v>26598</v>
      </c>
      <c r="D26599">
        <v>88</v>
      </c>
      <c r="E26599">
        <v>3.8499999999999997E-9</v>
      </c>
      <c r="F26599">
        <v>2.2400000000000001E-9</v>
      </c>
      <c r="G26599">
        <v>5.0800000000000005E-7</v>
      </c>
      <c r="H26599">
        <v>79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4</v>
      </c>
      <c r="Q26599" s="1" t="s">
        <v>17</v>
      </c>
    </row>
    <row r="26600" spans="1:17" x14ac:dyDescent="0.3">
      <c r="A26600" s="1" t="s">
        <v>46702</v>
      </c>
      <c r="B26600" s="1" t="s">
        <v>46701</v>
      </c>
      <c r="C26600">
        <v>26599</v>
      </c>
      <c r="D26600">
        <v>0</v>
      </c>
      <c r="E26600">
        <v>0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5</v>
      </c>
      <c r="Q26600" s="1" t="s">
        <v>17</v>
      </c>
    </row>
    <row r="26601" spans="1:17" x14ac:dyDescent="0.3">
      <c r="A26601" s="1" t="s">
        <v>46703</v>
      </c>
      <c r="B26601" s="1" t="s">
        <v>46704</v>
      </c>
      <c r="C26601">
        <v>26600</v>
      </c>
      <c r="D26601">
        <v>31298</v>
      </c>
      <c r="E26601">
        <v>1.37E-6</v>
      </c>
      <c r="F26601">
        <v>1.1200000000000001E-6</v>
      </c>
      <c r="G26601">
        <v>3.7200000000000003E-5</v>
      </c>
      <c r="H26601">
        <v>12727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3</v>
      </c>
      <c r="Q26601" s="1" t="s">
        <v>17</v>
      </c>
    </row>
    <row r="26602" spans="1:17" x14ac:dyDescent="0.3">
      <c r="A26602" s="1" t="s">
        <v>46705</v>
      </c>
      <c r="B26602" s="1" t="s">
        <v>46706</v>
      </c>
      <c r="C26602">
        <v>26601</v>
      </c>
      <c r="D26602">
        <v>11821</v>
      </c>
      <c r="E26602">
        <v>5.1799999999999995E-7</v>
      </c>
      <c r="F26602">
        <v>5.3000000000000001E-7</v>
      </c>
      <c r="G26602">
        <v>2.27E-5</v>
      </c>
      <c r="H26602">
        <v>3913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2</v>
      </c>
      <c r="Q26602" s="1" t="s">
        <v>17</v>
      </c>
    </row>
    <row r="26603" spans="1:17" x14ac:dyDescent="0.3">
      <c r="A26603" s="1" t="s">
        <v>46707</v>
      </c>
      <c r="B26603" s="1" t="s">
        <v>46255</v>
      </c>
      <c r="C26603">
        <v>26602</v>
      </c>
      <c r="D26603">
        <v>740</v>
      </c>
      <c r="E26603">
        <v>3.2399999999999999E-8</v>
      </c>
      <c r="F26603">
        <v>1.8399999999999999E-8</v>
      </c>
      <c r="G26603">
        <v>1.88E-6</v>
      </c>
      <c r="H26603">
        <v>364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3</v>
      </c>
      <c r="Q26603" s="1" t="s">
        <v>17</v>
      </c>
    </row>
    <row r="26604" spans="1:17" x14ac:dyDescent="0.3">
      <c r="A26604" s="1" t="s">
        <v>46708</v>
      </c>
      <c r="B26604" s="1" t="s">
        <v>46709</v>
      </c>
      <c r="C26604">
        <v>26603</v>
      </c>
      <c r="D26604">
        <v>3712</v>
      </c>
      <c r="E26604">
        <v>1.6299999999999999E-7</v>
      </c>
      <c r="F26604">
        <v>1.49E-7</v>
      </c>
      <c r="G26604">
        <v>2.4899999999999999E-5</v>
      </c>
      <c r="H26604">
        <v>2203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4</v>
      </c>
      <c r="Q26604" s="1" t="s">
        <v>17</v>
      </c>
    </row>
    <row r="26605" spans="1:17" x14ac:dyDescent="0.3">
      <c r="A26605" s="1" t="s">
        <v>46710</v>
      </c>
      <c r="B26605" s="1" t="s">
        <v>46711</v>
      </c>
      <c r="C26605">
        <v>26604</v>
      </c>
      <c r="D26605">
        <v>2782</v>
      </c>
      <c r="E26605">
        <v>1.2200000000000001E-7</v>
      </c>
      <c r="F26605">
        <v>1.43E-7</v>
      </c>
      <c r="G26605">
        <v>5.7300000000000002E-6</v>
      </c>
      <c r="H26605">
        <v>2394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5</v>
      </c>
      <c r="Q26605" s="1" t="s">
        <v>17</v>
      </c>
    </row>
    <row r="26606" spans="1:17" x14ac:dyDescent="0.3">
      <c r="A26606" s="1" t="s">
        <v>46712</v>
      </c>
      <c r="B26606" s="1" t="s">
        <v>46264</v>
      </c>
      <c r="C26606">
        <v>26605</v>
      </c>
      <c r="D26606">
        <v>33</v>
      </c>
      <c r="E26606">
        <v>1.44E-9</v>
      </c>
      <c r="F26606">
        <v>9.0099999999999999E-10</v>
      </c>
      <c r="G26606">
        <v>3.5600000000000001E-7</v>
      </c>
      <c r="H26606">
        <v>22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3</v>
      </c>
      <c r="Q26606" s="1" t="s">
        <v>17</v>
      </c>
    </row>
    <row r="26607" spans="1:17" x14ac:dyDescent="0.3">
      <c r="A26607" s="1" t="s">
        <v>46713</v>
      </c>
      <c r="B26607" s="1" t="s">
        <v>46714</v>
      </c>
      <c r="C26607">
        <v>26606</v>
      </c>
      <c r="D26607">
        <v>600610</v>
      </c>
      <c r="E26607">
        <v>2.6299999999999999E-5</v>
      </c>
      <c r="F26607">
        <v>2.23E-5</v>
      </c>
      <c r="G26607">
        <v>1.077542637E-4</v>
      </c>
      <c r="H26607">
        <v>168275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2</v>
      </c>
      <c r="Q26607" s="1" t="s">
        <v>17</v>
      </c>
    </row>
    <row r="26608" spans="1:17" x14ac:dyDescent="0.3">
      <c r="A26608" s="1" t="s">
        <v>46715</v>
      </c>
      <c r="B26608" s="1" t="s">
        <v>46716</v>
      </c>
      <c r="C26608">
        <v>26607</v>
      </c>
      <c r="D26608">
        <v>501</v>
      </c>
      <c r="E26608">
        <v>2.1900000000000001E-8</v>
      </c>
      <c r="F26608">
        <v>2.07E-8</v>
      </c>
      <c r="G26608">
        <v>2.6800000000000002E-6</v>
      </c>
      <c r="H26608">
        <v>343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4</v>
      </c>
      <c r="Q26608" s="1" t="s">
        <v>17</v>
      </c>
    </row>
    <row r="26609" spans="1:17" x14ac:dyDescent="0.3">
      <c r="A26609" s="1" t="s">
        <v>46717</v>
      </c>
      <c r="B26609" s="1" t="s">
        <v>46717</v>
      </c>
      <c r="C26609">
        <v>26608</v>
      </c>
      <c r="D26609">
        <v>11241</v>
      </c>
      <c r="E26609">
        <v>4.9200000000000001E-7</v>
      </c>
      <c r="F26609">
        <v>3.22E-7</v>
      </c>
      <c r="G26609">
        <v>6.1600000000000003E-6</v>
      </c>
      <c r="H26609">
        <v>8357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4</v>
      </c>
      <c r="Q26609" s="1" t="s">
        <v>17</v>
      </c>
    </row>
    <row r="26610" spans="1:17" x14ac:dyDescent="0.3">
      <c r="A26610" s="1" t="s">
        <v>46718</v>
      </c>
      <c r="B26610" s="1" t="s">
        <v>46719</v>
      </c>
      <c r="C26610">
        <v>26609</v>
      </c>
      <c r="D26610">
        <v>14</v>
      </c>
      <c r="E26610">
        <v>6.1299999999999995E-10</v>
      </c>
      <c r="F26610">
        <v>2.7700000000000003E-10</v>
      </c>
      <c r="G26610">
        <v>1.43E-7</v>
      </c>
      <c r="H26610">
        <v>11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4</v>
      </c>
      <c r="Q26610" s="1" t="s">
        <v>17</v>
      </c>
    </row>
    <row r="26611" spans="1:17" x14ac:dyDescent="0.3">
      <c r="A26611" s="1" t="s">
        <v>46720</v>
      </c>
      <c r="B26611" s="1" t="s">
        <v>46721</v>
      </c>
      <c r="C26611">
        <v>26610</v>
      </c>
      <c r="D26611">
        <v>29546</v>
      </c>
      <c r="E26611">
        <v>1.2899999999999999E-6</v>
      </c>
      <c r="F26611">
        <v>9.5600000000000004E-7</v>
      </c>
      <c r="G26611">
        <v>1.15E-5</v>
      </c>
      <c r="H26611">
        <v>1923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3</v>
      </c>
      <c r="Q26611" s="1" t="s">
        <v>17</v>
      </c>
    </row>
    <row r="26612" spans="1:17" x14ac:dyDescent="0.3">
      <c r="A26612" s="1" t="s">
        <v>46714</v>
      </c>
      <c r="B26612" s="1" t="s">
        <v>46722</v>
      </c>
      <c r="C26612">
        <v>26611</v>
      </c>
      <c r="D26612">
        <v>9776</v>
      </c>
      <c r="E26612">
        <v>4.2800000000000002E-7</v>
      </c>
      <c r="F26612">
        <v>3.8700000000000001E-7</v>
      </c>
      <c r="G26612">
        <v>1.7799999999999999E-5</v>
      </c>
      <c r="H26612">
        <v>4547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3</v>
      </c>
      <c r="Q26612" s="1" t="s">
        <v>17</v>
      </c>
    </row>
    <row r="26613" spans="1:17" x14ac:dyDescent="0.3">
      <c r="A26613" s="1" t="s">
        <v>46723</v>
      </c>
      <c r="B26613" s="1" t="s">
        <v>46724</v>
      </c>
      <c r="C26613">
        <v>26612</v>
      </c>
      <c r="D26613">
        <v>8282</v>
      </c>
      <c r="E26613">
        <v>3.6300000000000001E-7</v>
      </c>
      <c r="F26613">
        <v>3.4999999999999998E-7</v>
      </c>
      <c r="G26613">
        <v>9.8700000000000004E-6</v>
      </c>
      <c r="H26613">
        <v>4944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3</v>
      </c>
      <c r="Q26613" s="1" t="s">
        <v>17</v>
      </c>
    </row>
    <row r="26614" spans="1:17" x14ac:dyDescent="0.3">
      <c r="A26614" s="1" t="s">
        <v>46725</v>
      </c>
      <c r="B26614" s="1" t="s">
        <v>46726</v>
      </c>
      <c r="C26614">
        <v>26613</v>
      </c>
      <c r="D26614">
        <v>37583</v>
      </c>
      <c r="E26614">
        <v>1.6500000000000001E-6</v>
      </c>
      <c r="F26614">
        <v>1.55E-6</v>
      </c>
      <c r="G26614">
        <v>1.6900000000000001E-5</v>
      </c>
      <c r="H26614">
        <v>27841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3</v>
      </c>
      <c r="Q26614" s="1" t="s">
        <v>17</v>
      </c>
    </row>
    <row r="26615" spans="1:17" x14ac:dyDescent="0.3">
      <c r="A26615" s="1" t="s">
        <v>46727</v>
      </c>
      <c r="B26615" s="1" t="s">
        <v>46718</v>
      </c>
      <c r="C26615">
        <v>26614</v>
      </c>
      <c r="D26615">
        <v>72198</v>
      </c>
      <c r="E26615">
        <v>3.1599999999999998E-6</v>
      </c>
      <c r="F26615">
        <v>2.8499999999999998E-6</v>
      </c>
      <c r="G26615">
        <v>2.6800000000000001E-5</v>
      </c>
      <c r="H26615">
        <v>40258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2</v>
      </c>
      <c r="Q26615" s="1" t="s">
        <v>17</v>
      </c>
    </row>
    <row r="26616" spans="1:17" x14ac:dyDescent="0.3">
      <c r="A26616" s="1" t="s">
        <v>46728</v>
      </c>
      <c r="B26616" s="1" t="s">
        <v>46729</v>
      </c>
      <c r="C26616">
        <v>26615</v>
      </c>
      <c r="D26616">
        <v>2069</v>
      </c>
      <c r="E26616">
        <v>9.0600000000000004E-8</v>
      </c>
      <c r="F26616">
        <v>9.6099999999999994E-8</v>
      </c>
      <c r="G26616">
        <v>7.3699999999999997E-6</v>
      </c>
      <c r="H26616">
        <v>812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2</v>
      </c>
      <c r="Q26616" s="1" t="s">
        <v>17</v>
      </c>
    </row>
    <row r="26617" spans="1:17" x14ac:dyDescent="0.3">
      <c r="A26617" s="1" t="s">
        <v>46730</v>
      </c>
      <c r="B26617" s="1" t="s">
        <v>46731</v>
      </c>
      <c r="C26617">
        <v>26616</v>
      </c>
      <c r="D26617">
        <v>334167</v>
      </c>
      <c r="E26617">
        <v>1.4600000000000001E-5</v>
      </c>
      <c r="F26617">
        <v>9.5899999999999997E-6</v>
      </c>
      <c r="G26617">
        <v>3.3000000000000003E-5</v>
      </c>
      <c r="H26617">
        <v>172261</v>
      </c>
      <c r="I26617">
        <v>2009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2</v>
      </c>
      <c r="Q26617" s="1" t="s">
        <v>17</v>
      </c>
    </row>
    <row r="26618" spans="1:17" x14ac:dyDescent="0.3">
      <c r="A26618" s="1" t="s">
        <v>46732</v>
      </c>
      <c r="B26618" s="1" t="s">
        <v>46733</v>
      </c>
      <c r="C26618">
        <v>26617</v>
      </c>
      <c r="D26618">
        <v>874860</v>
      </c>
      <c r="E26618">
        <v>3.8300000000000003E-5</v>
      </c>
      <c r="F26618">
        <v>3.3399999999999999E-5</v>
      </c>
      <c r="G26618">
        <v>7.1299999999999998E-5</v>
      </c>
      <c r="H26618">
        <v>374332</v>
      </c>
      <c r="I26618">
        <v>2009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2</v>
      </c>
      <c r="Q26618" s="1" t="s">
        <v>17</v>
      </c>
    </row>
    <row r="26619" spans="1:17" x14ac:dyDescent="0.3">
      <c r="A26619" s="1" t="s">
        <v>46734</v>
      </c>
      <c r="B26619" s="1" t="s">
        <v>46735</v>
      </c>
      <c r="C26619">
        <v>26618</v>
      </c>
      <c r="D26619">
        <v>94775</v>
      </c>
      <c r="E26619">
        <v>4.1500000000000001E-6</v>
      </c>
      <c r="F26619">
        <v>2.79E-6</v>
      </c>
      <c r="G26619">
        <v>1.5299999999999999E-5</v>
      </c>
      <c r="H26619">
        <v>70141</v>
      </c>
      <c r="I26619">
        <v>2009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3</v>
      </c>
      <c r="Q26619" s="1" t="s">
        <v>17</v>
      </c>
    </row>
    <row r="26620" spans="1:17" x14ac:dyDescent="0.3">
      <c r="A26620" s="1" t="s">
        <v>46736</v>
      </c>
      <c r="B26620" s="1" t="s">
        <v>6025</v>
      </c>
      <c r="C26620">
        <v>26619</v>
      </c>
      <c r="D26620">
        <v>29785</v>
      </c>
      <c r="E26620">
        <v>1.3E-6</v>
      </c>
      <c r="F26620">
        <v>8.54E-7</v>
      </c>
      <c r="G26620">
        <v>8.5199999999999997E-6</v>
      </c>
      <c r="H26620">
        <v>23814</v>
      </c>
      <c r="I26620">
        <v>2009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3</v>
      </c>
      <c r="Q26620" s="1" t="s">
        <v>17</v>
      </c>
    </row>
    <row r="26621" spans="1:17" x14ac:dyDescent="0.3">
      <c r="A26621" s="1" t="s">
        <v>46251</v>
      </c>
      <c r="B26621" s="1" t="s">
        <v>46251</v>
      </c>
      <c r="C26621">
        <v>26620</v>
      </c>
      <c r="D26621">
        <v>4678</v>
      </c>
      <c r="E26621">
        <v>2.05E-7</v>
      </c>
      <c r="F26621">
        <v>2.35E-7</v>
      </c>
      <c r="G26621">
        <v>1.2999999999999999E-5</v>
      </c>
      <c r="H26621">
        <v>2282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4</v>
      </c>
      <c r="Q26621" s="1" t="s">
        <v>17</v>
      </c>
    </row>
    <row r="26622" spans="1:17" x14ac:dyDescent="0.3">
      <c r="A26622" s="1" t="s">
        <v>46737</v>
      </c>
      <c r="B26622" s="1" t="s">
        <v>46270</v>
      </c>
      <c r="C26622">
        <v>26621</v>
      </c>
      <c r="D26622">
        <v>2564</v>
      </c>
      <c r="E26622">
        <v>1.12E-7</v>
      </c>
      <c r="F26622">
        <v>1.12E-7</v>
      </c>
      <c r="G26622">
        <v>7.1999999999999997E-6</v>
      </c>
      <c r="H26622">
        <v>119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4</v>
      </c>
      <c r="Q26622" s="1" t="s">
        <v>17</v>
      </c>
    </row>
    <row r="26623" spans="1:17" x14ac:dyDescent="0.3">
      <c r="A26623" s="1" t="s">
        <v>46738</v>
      </c>
      <c r="B26623" s="1" t="s">
        <v>6025</v>
      </c>
      <c r="C26623">
        <v>26622</v>
      </c>
      <c r="D26623">
        <v>0</v>
      </c>
      <c r="E26623">
        <v>0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4</v>
      </c>
      <c r="Q26623" s="1" t="s">
        <v>17</v>
      </c>
    </row>
    <row r="26624" spans="1:17" x14ac:dyDescent="0.3">
      <c r="A26624" s="1" t="s">
        <v>46739</v>
      </c>
      <c r="B26624" s="1" t="s">
        <v>46264</v>
      </c>
      <c r="C26624">
        <v>26623</v>
      </c>
      <c r="D26624">
        <v>4</v>
      </c>
      <c r="E26624">
        <v>1.7499999999999999E-10</v>
      </c>
      <c r="F26624">
        <v>1.04E-10</v>
      </c>
      <c r="G26624">
        <v>6.0500000000000006E-8</v>
      </c>
      <c r="H26624">
        <v>4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4</v>
      </c>
      <c r="Q26624" s="1" t="s">
        <v>17</v>
      </c>
    </row>
    <row r="26625" spans="1:17" x14ac:dyDescent="0.3">
      <c r="A26625" s="1" t="s">
        <v>46740</v>
      </c>
      <c r="B26625" s="1" t="s">
        <v>46741</v>
      </c>
      <c r="C26625">
        <v>26624</v>
      </c>
      <c r="D26625">
        <v>11</v>
      </c>
      <c r="E26625">
        <v>4.8199999999999999E-10</v>
      </c>
      <c r="F26625">
        <v>1.5E-10</v>
      </c>
      <c r="G26625">
        <v>6.4000000000000004E-8</v>
      </c>
      <c r="H26625">
        <v>1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5</v>
      </c>
      <c r="Q26625" s="1" t="s">
        <v>17</v>
      </c>
    </row>
    <row r="26626" spans="1:17" x14ac:dyDescent="0.3">
      <c r="A26626" s="1" t="s">
        <v>46742</v>
      </c>
      <c r="B26626" s="1" t="s">
        <v>46743</v>
      </c>
      <c r="C26626">
        <v>26625</v>
      </c>
      <c r="D26626">
        <v>0</v>
      </c>
      <c r="E26626">
        <v>0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4</v>
      </c>
      <c r="Q26626" s="1" t="s">
        <v>17</v>
      </c>
    </row>
    <row r="26627" spans="1:17" x14ac:dyDescent="0.3">
      <c r="A26627" s="1" t="s">
        <v>46744</v>
      </c>
      <c r="B26627" s="1" t="s">
        <v>46745</v>
      </c>
      <c r="C26627">
        <v>26626</v>
      </c>
      <c r="D26627">
        <v>0</v>
      </c>
      <c r="E26627">
        <v>0</v>
      </c>
      <c r="F26627">
        <v>0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5</v>
      </c>
      <c r="Q26627" s="1" t="s">
        <v>17</v>
      </c>
    </row>
    <row r="26628" spans="1:17" x14ac:dyDescent="0.3">
      <c r="A26628" s="1" t="s">
        <v>46746</v>
      </c>
      <c r="B26628" s="1" t="s">
        <v>46747</v>
      </c>
      <c r="C26628">
        <v>26627</v>
      </c>
      <c r="D26628">
        <v>0</v>
      </c>
      <c r="E26628">
        <v>0</v>
      </c>
      <c r="F26628">
        <v>0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4</v>
      </c>
      <c r="Q26628" s="1" t="s">
        <v>17</v>
      </c>
    </row>
    <row r="26629" spans="1:17" x14ac:dyDescent="0.3">
      <c r="A26629" s="1" t="s">
        <v>46748</v>
      </c>
      <c r="B26629" s="1" t="s">
        <v>46749</v>
      </c>
      <c r="C26629">
        <v>26628</v>
      </c>
      <c r="D26629">
        <v>0</v>
      </c>
      <c r="E26629">
        <v>0</v>
      </c>
      <c r="F26629">
        <v>0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5</v>
      </c>
      <c r="Q26629" s="1" t="s">
        <v>17</v>
      </c>
    </row>
    <row r="26630" spans="1:17" x14ac:dyDescent="0.3">
      <c r="A26630" s="1" t="s">
        <v>46750</v>
      </c>
      <c r="B26630" s="1" t="s">
        <v>46751</v>
      </c>
      <c r="C26630">
        <v>26629</v>
      </c>
      <c r="D26630">
        <v>0</v>
      </c>
      <c r="E26630">
        <v>0</v>
      </c>
      <c r="F26630">
        <v>0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5</v>
      </c>
      <c r="Q26630" s="1" t="s">
        <v>17</v>
      </c>
    </row>
    <row r="26631" spans="1:17" x14ac:dyDescent="0.3">
      <c r="A26631" s="1" t="s">
        <v>46752</v>
      </c>
      <c r="B26631" s="1" t="s">
        <v>46753</v>
      </c>
      <c r="C26631">
        <v>26630</v>
      </c>
      <c r="D26631">
        <v>0</v>
      </c>
      <c r="E26631">
        <v>0</v>
      </c>
      <c r="F26631">
        <v>0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5</v>
      </c>
      <c r="Q26631" s="1" t="s">
        <v>17</v>
      </c>
    </row>
    <row r="26632" spans="1:17" x14ac:dyDescent="0.3">
      <c r="A26632" s="1" t="s">
        <v>46754</v>
      </c>
      <c r="B26632" s="1" t="s">
        <v>46251</v>
      </c>
      <c r="C26632">
        <v>26631</v>
      </c>
      <c r="D26632">
        <v>3222938</v>
      </c>
      <c r="E26632">
        <v>1.4112463410000001E-4</v>
      </c>
      <c r="F26632">
        <v>1.1400693629999999E-4</v>
      </c>
      <c r="G26632">
        <v>2.0711443379999999E-4</v>
      </c>
      <c r="H26632">
        <v>571253</v>
      </c>
      <c r="I26632">
        <v>0</v>
      </c>
      <c r="J26632">
        <v>0</v>
      </c>
      <c r="K26632">
        <v>2009</v>
      </c>
      <c r="L26632">
        <v>0</v>
      </c>
      <c r="M26632">
        <v>0</v>
      </c>
      <c r="N26632">
        <v>0</v>
      </c>
      <c r="O26632">
        <v>0</v>
      </c>
      <c r="P26632">
        <v>3</v>
      </c>
      <c r="Q26632" s="1" t="s">
        <v>17</v>
      </c>
    </row>
    <row r="26633" spans="1:17" x14ac:dyDescent="0.3">
      <c r="A26633" s="1" t="s">
        <v>46755</v>
      </c>
      <c r="B26633" s="1" t="s">
        <v>46270</v>
      </c>
      <c r="C26633">
        <v>26632</v>
      </c>
      <c r="D26633">
        <v>691251</v>
      </c>
      <c r="E26633">
        <v>3.0300000000000001E-5</v>
      </c>
      <c r="F26633">
        <v>2.4300000000000001E-5</v>
      </c>
      <c r="G26633">
        <v>9.2399999999999996E-5</v>
      </c>
      <c r="H26633">
        <v>216672</v>
      </c>
      <c r="I26633">
        <v>0</v>
      </c>
      <c r="J26633">
        <v>0</v>
      </c>
      <c r="K26633">
        <v>2009</v>
      </c>
      <c r="L26633">
        <v>0</v>
      </c>
      <c r="M26633">
        <v>0</v>
      </c>
      <c r="N26633">
        <v>0</v>
      </c>
      <c r="O26633">
        <v>0</v>
      </c>
      <c r="P26633">
        <v>3</v>
      </c>
      <c r="Q26633" s="1" t="s">
        <v>17</v>
      </c>
    </row>
    <row r="26634" spans="1:17" x14ac:dyDescent="0.3">
      <c r="A26634" s="1" t="s">
        <v>46756</v>
      </c>
      <c r="B26634" s="1" t="s">
        <v>46731</v>
      </c>
      <c r="C26634">
        <v>26633</v>
      </c>
      <c r="D26634">
        <v>44</v>
      </c>
      <c r="E26634">
        <v>1.9300000000000002E-9</v>
      </c>
      <c r="F26634">
        <v>1.7700000000000001E-9</v>
      </c>
      <c r="G26634">
        <v>3.7800000000000002E-7</v>
      </c>
      <c r="H26634">
        <v>4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2</v>
      </c>
      <c r="Q26634" s="1" t="s">
        <v>17</v>
      </c>
    </row>
    <row r="26635" spans="1:17" x14ac:dyDescent="0.3">
      <c r="A26635" s="1" t="s">
        <v>46757</v>
      </c>
      <c r="B26635" s="1" t="s">
        <v>46253</v>
      </c>
      <c r="C26635">
        <v>26634</v>
      </c>
      <c r="D26635">
        <v>36</v>
      </c>
      <c r="E26635">
        <v>1.5799999999999999E-9</v>
      </c>
      <c r="F26635">
        <v>3.58E-9</v>
      </c>
      <c r="G26635">
        <v>8.8000000000000004E-7</v>
      </c>
      <c r="H26635">
        <v>35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3</v>
      </c>
      <c r="Q26635" s="1" t="s">
        <v>17</v>
      </c>
    </row>
    <row r="26636" spans="1:17" x14ac:dyDescent="0.3">
      <c r="A26636" s="1" t="s">
        <v>46758</v>
      </c>
      <c r="B26636" s="1" t="s">
        <v>11462</v>
      </c>
      <c r="C26636">
        <v>26635</v>
      </c>
      <c r="D26636">
        <v>0</v>
      </c>
      <c r="E26636">
        <v>0</v>
      </c>
      <c r="F26636">
        <v>0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3</v>
      </c>
      <c r="Q26636" s="1" t="s">
        <v>17</v>
      </c>
    </row>
    <row r="26637" spans="1:17" x14ac:dyDescent="0.3">
      <c r="A26637" s="1" t="s">
        <v>46759</v>
      </c>
      <c r="B26637" s="1" t="s">
        <v>46264</v>
      </c>
      <c r="C26637">
        <v>26636</v>
      </c>
      <c r="D26637">
        <v>0</v>
      </c>
      <c r="E26637">
        <v>0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3</v>
      </c>
      <c r="Q26637" s="1" t="s">
        <v>17</v>
      </c>
    </row>
    <row r="26638" spans="1:17" x14ac:dyDescent="0.3">
      <c r="A26638" s="1" t="s">
        <v>46760</v>
      </c>
      <c r="B26638" s="1" t="s">
        <v>6025</v>
      </c>
      <c r="C26638">
        <v>26637</v>
      </c>
      <c r="D26638">
        <v>17</v>
      </c>
      <c r="E26638">
        <v>7.4400000000000002E-10</v>
      </c>
      <c r="F26638">
        <v>2.7099999999999999E-9</v>
      </c>
      <c r="G26638">
        <v>1.06E-6</v>
      </c>
      <c r="H26638">
        <v>14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3</v>
      </c>
      <c r="Q26638" s="1" t="s">
        <v>17</v>
      </c>
    </row>
    <row r="26639" spans="1:17" x14ac:dyDescent="0.3">
      <c r="A26639" s="1" t="s">
        <v>46761</v>
      </c>
      <c r="B26639" s="1" t="s">
        <v>46735</v>
      </c>
      <c r="C26639">
        <v>26638</v>
      </c>
      <c r="D26639">
        <v>18</v>
      </c>
      <c r="E26639">
        <v>7.8799999999999997E-10</v>
      </c>
      <c r="F26639">
        <v>5.5400000000000005E-10</v>
      </c>
      <c r="G26639">
        <v>1.6400000000000001E-7</v>
      </c>
      <c r="H26639">
        <v>18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2</v>
      </c>
      <c r="Q26639" s="1" t="s">
        <v>17</v>
      </c>
    </row>
    <row r="26640" spans="1:17" x14ac:dyDescent="0.3">
      <c r="A26640" s="1" t="s">
        <v>46762</v>
      </c>
      <c r="B26640" s="1" t="s">
        <v>46763</v>
      </c>
      <c r="C26640">
        <v>26639</v>
      </c>
      <c r="D26640">
        <v>1605930</v>
      </c>
      <c r="E26640">
        <v>7.0300000000000001E-5</v>
      </c>
      <c r="F26640">
        <v>6.0600000000000003E-5</v>
      </c>
      <c r="G26640">
        <v>1.800273103E-4</v>
      </c>
      <c r="H26640">
        <v>451712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2</v>
      </c>
      <c r="Q26640" s="1" t="s">
        <v>17</v>
      </c>
    </row>
    <row r="26641" spans="1:17" x14ac:dyDescent="0.3">
      <c r="A26641" s="1" t="s">
        <v>46764</v>
      </c>
      <c r="B26641" s="1" t="s">
        <v>46765</v>
      </c>
      <c r="C26641">
        <v>26640</v>
      </c>
      <c r="D26641">
        <v>1449726</v>
      </c>
      <c r="E26641">
        <v>6.3499999999999999E-5</v>
      </c>
      <c r="F26641">
        <v>7.6699999999999994E-5</v>
      </c>
      <c r="G26641">
        <v>1.9451479980000001E-4</v>
      </c>
      <c r="H26641">
        <v>544216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2</v>
      </c>
      <c r="Q26641" s="1" t="s">
        <v>17</v>
      </c>
    </row>
    <row r="26642" spans="1:17" x14ac:dyDescent="0.3">
      <c r="A26642" s="1" t="s">
        <v>46766</v>
      </c>
      <c r="B26642" s="1" t="s">
        <v>46767</v>
      </c>
      <c r="C26642">
        <v>26641</v>
      </c>
      <c r="D26642">
        <v>39961</v>
      </c>
      <c r="E26642">
        <v>1.75E-6</v>
      </c>
      <c r="F26642">
        <v>1.5099999999999999E-6</v>
      </c>
      <c r="G26642">
        <v>1.56E-5</v>
      </c>
      <c r="H26642">
        <v>30605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3</v>
      </c>
      <c r="Q26642" s="1" t="s">
        <v>17</v>
      </c>
    </row>
    <row r="26643" spans="1:17" x14ac:dyDescent="0.3">
      <c r="A26643" s="1" t="s">
        <v>46768</v>
      </c>
      <c r="B26643" s="1" t="s">
        <v>46769</v>
      </c>
      <c r="C26643">
        <v>26642</v>
      </c>
      <c r="D26643">
        <v>17</v>
      </c>
      <c r="E26643">
        <v>7.4400000000000002E-10</v>
      </c>
      <c r="F26643">
        <v>4.2700000000000002E-10</v>
      </c>
      <c r="G26643">
        <v>1.43E-7</v>
      </c>
      <c r="H26643">
        <v>14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4</v>
      </c>
      <c r="Q26643" s="1" t="s">
        <v>17</v>
      </c>
    </row>
    <row r="26644" spans="1:17" x14ac:dyDescent="0.3">
      <c r="A26644" s="1" t="s">
        <v>46770</v>
      </c>
      <c r="B26644" s="1" t="s">
        <v>46769</v>
      </c>
      <c r="C26644">
        <v>26643</v>
      </c>
      <c r="D26644">
        <v>123502</v>
      </c>
      <c r="E26644">
        <v>5.4099999999999999E-6</v>
      </c>
      <c r="F26644">
        <v>5.3000000000000001E-6</v>
      </c>
      <c r="G26644">
        <v>2.9E-5</v>
      </c>
      <c r="H26644">
        <v>92712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3</v>
      </c>
      <c r="Q26644" s="1" t="s">
        <v>17</v>
      </c>
    </row>
    <row r="26645" spans="1:17" x14ac:dyDescent="0.3">
      <c r="A26645" s="1" t="s">
        <v>46771</v>
      </c>
      <c r="B26645" s="1" t="s">
        <v>46771</v>
      </c>
      <c r="C26645">
        <v>26644</v>
      </c>
      <c r="D26645">
        <v>137250</v>
      </c>
      <c r="E26645">
        <v>6.0100000000000001E-6</v>
      </c>
      <c r="F26645">
        <v>7.1899999999999998E-6</v>
      </c>
      <c r="G26645">
        <v>5.2200000000000002E-5</v>
      </c>
      <c r="H26645">
        <v>63589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3</v>
      </c>
      <c r="Q26645" s="1" t="s">
        <v>17</v>
      </c>
    </row>
    <row r="26646" spans="1:17" x14ac:dyDescent="0.3">
      <c r="A26646" s="1" t="s">
        <v>46772</v>
      </c>
      <c r="B26646" s="1" t="s">
        <v>46773</v>
      </c>
      <c r="C26646">
        <v>26645</v>
      </c>
      <c r="D26646">
        <v>2</v>
      </c>
      <c r="E26646">
        <v>8.76E-11</v>
      </c>
      <c r="F26646">
        <v>1.3300000000000001E-10</v>
      </c>
      <c r="G26646">
        <v>1.12E-7</v>
      </c>
      <c r="H26646">
        <v>2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5</v>
      </c>
      <c r="Q26646" s="1" t="s">
        <v>17</v>
      </c>
    </row>
    <row r="26647" spans="1:17" x14ac:dyDescent="0.3">
      <c r="A26647" s="1" t="s">
        <v>46774</v>
      </c>
      <c r="B26647" s="1" t="s">
        <v>46775</v>
      </c>
      <c r="C26647">
        <v>26646</v>
      </c>
      <c r="D26647">
        <v>0</v>
      </c>
      <c r="E26647">
        <v>0</v>
      </c>
      <c r="F26647">
        <v>0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5</v>
      </c>
      <c r="Q26647" s="1" t="s">
        <v>17</v>
      </c>
    </row>
    <row r="26648" spans="1:17" x14ac:dyDescent="0.3">
      <c r="A26648" s="1" t="s">
        <v>46776</v>
      </c>
      <c r="B26648" s="1" t="s">
        <v>46777</v>
      </c>
      <c r="C26648">
        <v>26647</v>
      </c>
      <c r="D26648">
        <v>14</v>
      </c>
      <c r="E26648">
        <v>6.1299999999999995E-10</v>
      </c>
      <c r="F26648">
        <v>3.5600000000000001E-10</v>
      </c>
      <c r="G26648">
        <v>2.4499999999999998E-7</v>
      </c>
      <c r="H26648">
        <v>9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4</v>
      </c>
      <c r="Q26648" s="1" t="s">
        <v>17</v>
      </c>
    </row>
    <row r="26649" spans="1:17" x14ac:dyDescent="0.3">
      <c r="A26649" s="1" t="s">
        <v>46778</v>
      </c>
      <c r="B26649" s="1" t="s">
        <v>46777</v>
      </c>
      <c r="C26649">
        <v>26648</v>
      </c>
      <c r="D26649">
        <v>0</v>
      </c>
      <c r="E26649">
        <v>0</v>
      </c>
      <c r="F26649">
        <v>0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5</v>
      </c>
      <c r="Q26649" s="1" t="s">
        <v>17</v>
      </c>
    </row>
    <row r="26650" spans="1:17" x14ac:dyDescent="0.3">
      <c r="A26650" s="1" t="s">
        <v>46779</v>
      </c>
      <c r="B26650" s="1" t="s">
        <v>46780</v>
      </c>
      <c r="C26650">
        <v>26649</v>
      </c>
      <c r="D26650">
        <v>0</v>
      </c>
      <c r="E26650">
        <v>0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4</v>
      </c>
      <c r="Q26650" s="1" t="s">
        <v>17</v>
      </c>
    </row>
    <row r="26651" spans="1:17" x14ac:dyDescent="0.3">
      <c r="A26651" s="1" t="s">
        <v>46781</v>
      </c>
      <c r="B26651" s="1" t="s">
        <v>46782</v>
      </c>
      <c r="C26651">
        <v>26650</v>
      </c>
      <c r="D26651">
        <v>3</v>
      </c>
      <c r="E26651">
        <v>1.3100000000000001E-10</v>
      </c>
      <c r="F26651">
        <v>1.01E-10</v>
      </c>
      <c r="G26651">
        <v>6.2099999999999994E-8</v>
      </c>
      <c r="H26651">
        <v>3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4</v>
      </c>
      <c r="Q26651" s="1" t="s">
        <v>17</v>
      </c>
    </row>
    <row r="26652" spans="1:17" x14ac:dyDescent="0.3">
      <c r="A26652" s="1" t="s">
        <v>46783</v>
      </c>
      <c r="B26652" s="1" t="s">
        <v>46783</v>
      </c>
      <c r="C26652">
        <v>26651</v>
      </c>
      <c r="D26652">
        <v>430942</v>
      </c>
      <c r="E26652">
        <v>1.8899999999999999E-5</v>
      </c>
      <c r="F26652">
        <v>3.04E-5</v>
      </c>
      <c r="G26652">
        <v>6.9099999999999999E-5</v>
      </c>
      <c r="H26652">
        <v>377721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3</v>
      </c>
      <c r="Q26652" s="1" t="s">
        <v>17</v>
      </c>
    </row>
    <row r="26653" spans="1:17" x14ac:dyDescent="0.3">
      <c r="A26653" s="1" t="s">
        <v>46784</v>
      </c>
      <c r="B26653" s="1" t="s">
        <v>46785</v>
      </c>
      <c r="C26653">
        <v>26652</v>
      </c>
      <c r="D26653">
        <v>405</v>
      </c>
      <c r="E26653">
        <v>1.77E-8</v>
      </c>
      <c r="F26653">
        <v>1.4E-8</v>
      </c>
      <c r="G26653">
        <v>1.19E-6</v>
      </c>
      <c r="H26653">
        <v>303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3</v>
      </c>
      <c r="Q26653" s="1" t="s">
        <v>17</v>
      </c>
    </row>
    <row r="26654" spans="1:17" x14ac:dyDescent="0.3">
      <c r="A26654" s="1" t="s">
        <v>46786</v>
      </c>
      <c r="B26654" s="1" t="s">
        <v>46787</v>
      </c>
      <c r="C26654">
        <v>26653</v>
      </c>
      <c r="D26654">
        <v>85</v>
      </c>
      <c r="E26654">
        <v>3.72E-9</v>
      </c>
      <c r="F26654">
        <v>2.33E-9</v>
      </c>
      <c r="G26654">
        <v>3.8000000000000001E-7</v>
      </c>
      <c r="H26654">
        <v>68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4</v>
      </c>
      <c r="Q26654" s="1" t="s">
        <v>17</v>
      </c>
    </row>
    <row r="26655" spans="1:17" x14ac:dyDescent="0.3">
      <c r="A26655" s="1" t="s">
        <v>46788</v>
      </c>
      <c r="B26655" s="1" t="s">
        <v>46789</v>
      </c>
      <c r="C26655">
        <v>26654</v>
      </c>
      <c r="D26655">
        <v>39</v>
      </c>
      <c r="E26655">
        <v>1.7100000000000001E-9</v>
      </c>
      <c r="F26655">
        <v>6.5400000000000002E-10</v>
      </c>
      <c r="G26655">
        <v>1.8300000000000001E-7</v>
      </c>
      <c r="H26655">
        <v>24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4</v>
      </c>
      <c r="Q26655" s="1" t="s">
        <v>17</v>
      </c>
    </row>
    <row r="26656" spans="1:17" x14ac:dyDescent="0.3">
      <c r="A26656" s="1" t="s">
        <v>46790</v>
      </c>
      <c r="B26656" s="1" t="s">
        <v>46789</v>
      </c>
      <c r="C26656">
        <v>26655</v>
      </c>
      <c r="D26656">
        <v>0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5</v>
      </c>
      <c r="Q26656" s="1" t="s">
        <v>17</v>
      </c>
    </row>
    <row r="26657" spans="1:17" x14ac:dyDescent="0.3">
      <c r="A26657" s="1" t="s">
        <v>46791</v>
      </c>
      <c r="B26657" s="1" t="s">
        <v>46792</v>
      </c>
      <c r="C26657">
        <v>26656</v>
      </c>
      <c r="D26657">
        <v>1946136</v>
      </c>
      <c r="E26657">
        <v>8.5199999999999997E-5</v>
      </c>
      <c r="F26657">
        <v>4.1E-5</v>
      </c>
      <c r="G26657">
        <v>9.7399999999999996E-5</v>
      </c>
      <c r="H26657">
        <v>324412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3</v>
      </c>
      <c r="Q26657" s="1" t="s">
        <v>17</v>
      </c>
    </row>
    <row r="26658" spans="1:17" x14ac:dyDescent="0.3">
      <c r="A26658" s="1" t="s">
        <v>46793</v>
      </c>
      <c r="B26658" s="1" t="s">
        <v>46794</v>
      </c>
      <c r="C26658">
        <v>26657</v>
      </c>
      <c r="D26658">
        <v>16606</v>
      </c>
      <c r="E26658">
        <v>7.2699999999999999E-7</v>
      </c>
      <c r="F26658">
        <v>9.8100000000000001E-7</v>
      </c>
      <c r="G26658">
        <v>3.15E-5</v>
      </c>
      <c r="H26658">
        <v>6493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3</v>
      </c>
      <c r="Q26658" s="1" t="s">
        <v>17</v>
      </c>
    </row>
    <row r="26659" spans="1:17" x14ac:dyDescent="0.3">
      <c r="A26659" s="1" t="s">
        <v>46795</v>
      </c>
      <c r="B26659" s="1" t="s">
        <v>46796</v>
      </c>
      <c r="C26659">
        <v>26658</v>
      </c>
      <c r="D26659">
        <v>517</v>
      </c>
      <c r="E26659">
        <v>2.2600000000000001E-8</v>
      </c>
      <c r="F26659">
        <v>1.6899999999999999E-8</v>
      </c>
      <c r="G26659">
        <v>2.17E-6</v>
      </c>
      <c r="H26659">
        <v>278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3</v>
      </c>
      <c r="Q26659" s="1" t="s">
        <v>17</v>
      </c>
    </row>
    <row r="26660" spans="1:17" x14ac:dyDescent="0.3">
      <c r="A26660" s="1" t="s">
        <v>46797</v>
      </c>
      <c r="B26660" s="1" t="s">
        <v>46798</v>
      </c>
      <c r="C26660">
        <v>26659</v>
      </c>
      <c r="D26660">
        <v>1095</v>
      </c>
      <c r="E26660">
        <v>4.7899999999999999E-8</v>
      </c>
      <c r="F26660">
        <v>2.66E-8</v>
      </c>
      <c r="G26660">
        <v>1.3400000000000001E-6</v>
      </c>
      <c r="H26660">
        <v>949</v>
      </c>
      <c r="I26660">
        <v>2009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4</v>
      </c>
      <c r="Q26660" s="1" t="s">
        <v>17</v>
      </c>
    </row>
    <row r="26661" spans="1:17" x14ac:dyDescent="0.3">
      <c r="A26661" s="1" t="s">
        <v>46799</v>
      </c>
      <c r="B26661" s="1" t="s">
        <v>46800</v>
      </c>
      <c r="C26661">
        <v>26660</v>
      </c>
      <c r="D26661">
        <v>3277</v>
      </c>
      <c r="E26661">
        <v>1.43E-7</v>
      </c>
      <c r="F26661">
        <v>8.42E-8</v>
      </c>
      <c r="G26661">
        <v>4.5600000000000004E-6</v>
      </c>
      <c r="H26661">
        <v>1920</v>
      </c>
      <c r="I26661">
        <v>2009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5</v>
      </c>
      <c r="Q26661" s="1" t="s">
        <v>17</v>
      </c>
    </row>
    <row r="26662" spans="1:17" x14ac:dyDescent="0.3">
      <c r="A26662" s="1" t="s">
        <v>46801</v>
      </c>
      <c r="B26662" s="1" t="s">
        <v>46802</v>
      </c>
      <c r="C26662">
        <v>26661</v>
      </c>
      <c r="D26662">
        <v>157</v>
      </c>
      <c r="E26662">
        <v>6.8699999999999996E-9</v>
      </c>
      <c r="F26662">
        <v>2.7999999999999998E-9</v>
      </c>
      <c r="G26662">
        <v>3.5600000000000001E-7</v>
      </c>
      <c r="H26662">
        <v>134</v>
      </c>
      <c r="I26662">
        <v>2009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4</v>
      </c>
      <c r="Q26662" s="1" t="s">
        <v>17</v>
      </c>
    </row>
    <row r="26663" spans="1:17" x14ac:dyDescent="0.3">
      <c r="A26663" s="1" t="s">
        <v>46803</v>
      </c>
      <c r="B26663" s="1" t="s">
        <v>46804</v>
      </c>
      <c r="C26663">
        <v>26662</v>
      </c>
      <c r="D26663">
        <v>280</v>
      </c>
      <c r="E26663">
        <v>1.2299999999999999E-8</v>
      </c>
      <c r="F26663">
        <v>1.9399999999999998E-8</v>
      </c>
      <c r="G26663">
        <v>2.8399999999999999E-6</v>
      </c>
      <c r="H26663">
        <v>198</v>
      </c>
      <c r="I26663">
        <v>2009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5</v>
      </c>
      <c r="Q26663" s="1" t="s">
        <v>17</v>
      </c>
    </row>
    <row r="26664" spans="1:17" x14ac:dyDescent="0.3">
      <c r="A26664" s="1" t="s">
        <v>46805</v>
      </c>
      <c r="B26664" s="1" t="s">
        <v>46805</v>
      </c>
      <c r="C26664">
        <v>26663</v>
      </c>
      <c r="D26664">
        <v>33682</v>
      </c>
      <c r="E26664">
        <v>1.4699999999999999E-6</v>
      </c>
      <c r="F26664">
        <v>9.0500000000000002E-7</v>
      </c>
      <c r="G26664">
        <v>1.1600000000000001E-5</v>
      </c>
      <c r="H26664">
        <v>21757</v>
      </c>
      <c r="I26664">
        <v>2009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5</v>
      </c>
      <c r="Q26664" s="1" t="s">
        <v>17</v>
      </c>
    </row>
    <row r="26665" spans="1:17" x14ac:dyDescent="0.3">
      <c r="A26665" s="1" t="s">
        <v>46806</v>
      </c>
      <c r="B26665" s="1" t="s">
        <v>46807</v>
      </c>
      <c r="C26665">
        <v>26664</v>
      </c>
      <c r="D26665">
        <v>5449</v>
      </c>
      <c r="E26665">
        <v>2.3900000000000001E-7</v>
      </c>
      <c r="F26665">
        <v>2.9499999999999998E-7</v>
      </c>
      <c r="G26665">
        <v>5.0900000000000004E-6</v>
      </c>
      <c r="H26665">
        <v>5381</v>
      </c>
      <c r="I26665">
        <v>2009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5</v>
      </c>
      <c r="Q26665" s="1" t="s">
        <v>17</v>
      </c>
    </row>
    <row r="26666" spans="1:17" x14ac:dyDescent="0.3">
      <c r="A26666" s="1" t="s">
        <v>46808</v>
      </c>
      <c r="B26666" s="1" t="s">
        <v>46809</v>
      </c>
      <c r="C26666">
        <v>26665</v>
      </c>
      <c r="D26666">
        <v>30</v>
      </c>
      <c r="E26666">
        <v>1.31E-9</v>
      </c>
      <c r="F26666">
        <v>7.6700000000000004E-10</v>
      </c>
      <c r="G26666">
        <v>4.5200000000000002E-7</v>
      </c>
      <c r="H26666">
        <v>11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5</v>
      </c>
      <c r="Q26666" s="1" t="s">
        <v>17</v>
      </c>
    </row>
    <row r="26667" spans="1:17" x14ac:dyDescent="0.3">
      <c r="A26667" s="1" t="s">
        <v>46810</v>
      </c>
      <c r="B26667" s="1" t="s">
        <v>46811</v>
      </c>
      <c r="C26667">
        <v>26666</v>
      </c>
      <c r="D26667">
        <v>0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5</v>
      </c>
      <c r="Q26667" s="1" t="s">
        <v>17</v>
      </c>
    </row>
    <row r="26668" spans="1:17" x14ac:dyDescent="0.3">
      <c r="A26668" s="1" t="s">
        <v>45655</v>
      </c>
      <c r="B26668" s="1" t="s">
        <v>45655</v>
      </c>
      <c r="C26668">
        <v>26667</v>
      </c>
      <c r="D26668">
        <v>7231</v>
      </c>
      <c r="E26668">
        <v>3.1699999999999999E-7</v>
      </c>
      <c r="F26668">
        <v>1.9399999999999999E-7</v>
      </c>
      <c r="G26668">
        <v>4.8600000000000001E-6</v>
      </c>
      <c r="H26668">
        <v>4762</v>
      </c>
      <c r="I26668">
        <v>2009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3</v>
      </c>
      <c r="Q26668" s="1" t="s">
        <v>17</v>
      </c>
    </row>
    <row r="26669" spans="1:17" x14ac:dyDescent="0.3">
      <c r="A26669" s="1" t="s">
        <v>46812</v>
      </c>
      <c r="B26669" s="1" t="s">
        <v>35081</v>
      </c>
      <c r="C26669">
        <v>26668</v>
      </c>
      <c r="D26669">
        <v>67</v>
      </c>
      <c r="E26669">
        <v>2.93E-9</v>
      </c>
      <c r="F26669">
        <v>2.2900000000000002E-9</v>
      </c>
      <c r="G26669">
        <v>3.5100000000000001E-7</v>
      </c>
      <c r="H26669">
        <v>67</v>
      </c>
      <c r="I26669">
        <v>2009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3</v>
      </c>
      <c r="Q26669" s="1" t="s">
        <v>17</v>
      </c>
    </row>
    <row r="26670" spans="1:17" x14ac:dyDescent="0.3">
      <c r="A26670" s="1" t="s">
        <v>46813</v>
      </c>
      <c r="B26670" s="1" t="s">
        <v>41912</v>
      </c>
      <c r="C26670">
        <v>26669</v>
      </c>
      <c r="D26670">
        <v>882</v>
      </c>
      <c r="E26670">
        <v>3.8600000000000002E-8</v>
      </c>
      <c r="F26670">
        <v>2.9900000000000003E-8</v>
      </c>
      <c r="G26670">
        <v>2.0200000000000001E-6</v>
      </c>
      <c r="H26670">
        <v>653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2</v>
      </c>
      <c r="Q26670" s="1" t="s">
        <v>17</v>
      </c>
    </row>
    <row r="26671" spans="1:17" x14ac:dyDescent="0.3">
      <c r="A26671" s="1" t="s">
        <v>46814</v>
      </c>
      <c r="B26671" s="1" t="s">
        <v>3276</v>
      </c>
      <c r="C26671">
        <v>26670</v>
      </c>
      <c r="D26671">
        <v>1374</v>
      </c>
      <c r="E26671">
        <v>6.0199999999999996E-8</v>
      </c>
      <c r="F26671">
        <v>3.8199999999999998E-8</v>
      </c>
      <c r="G26671">
        <v>2.88E-6</v>
      </c>
      <c r="H26671">
        <v>767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2</v>
      </c>
      <c r="Q26671" s="1" t="s">
        <v>17</v>
      </c>
    </row>
    <row r="26672" spans="1:17" x14ac:dyDescent="0.3">
      <c r="A26672" s="1" t="s">
        <v>46815</v>
      </c>
      <c r="B26672" s="1" t="s">
        <v>46598</v>
      </c>
      <c r="C26672">
        <v>26671</v>
      </c>
      <c r="D26672">
        <v>1</v>
      </c>
      <c r="E26672">
        <v>4.38E-11</v>
      </c>
      <c r="F26672">
        <v>1.4700000000000002E-11</v>
      </c>
      <c r="G26672">
        <v>1.5700000000000002E-8</v>
      </c>
      <c r="H26672">
        <v>1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3</v>
      </c>
      <c r="Q26672" s="1" t="s">
        <v>17</v>
      </c>
    </row>
    <row r="26673" spans="1:17" x14ac:dyDescent="0.3">
      <c r="A26673" s="1" t="s">
        <v>46816</v>
      </c>
      <c r="B26673" s="1" t="s">
        <v>6644</v>
      </c>
      <c r="C26673">
        <v>26672</v>
      </c>
      <c r="D26673">
        <v>177</v>
      </c>
      <c r="E26673">
        <v>7.7499999999999999E-9</v>
      </c>
      <c r="F26673">
        <v>7.4700000000000001E-9</v>
      </c>
      <c r="G26673">
        <v>1.3200000000000001E-6</v>
      </c>
      <c r="H26673">
        <v>117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3</v>
      </c>
      <c r="Q26673" s="1" t="s">
        <v>17</v>
      </c>
    </row>
    <row r="26674" spans="1:17" x14ac:dyDescent="0.3">
      <c r="A26674" s="1" t="s">
        <v>46817</v>
      </c>
      <c r="B26674" s="1" t="s">
        <v>15028</v>
      </c>
      <c r="C26674">
        <v>26673</v>
      </c>
      <c r="D26674">
        <v>7</v>
      </c>
      <c r="E26674">
        <v>3.0700000000000003E-10</v>
      </c>
      <c r="F26674">
        <v>7.1100000000000005E-11</v>
      </c>
      <c r="G26674">
        <v>3.0400000000000001E-8</v>
      </c>
      <c r="H26674">
        <v>7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3</v>
      </c>
      <c r="Q26674" s="1" t="s">
        <v>17</v>
      </c>
    </row>
    <row r="26675" spans="1:17" x14ac:dyDescent="0.3">
      <c r="A26675" s="1" t="s">
        <v>46818</v>
      </c>
      <c r="B26675" s="1" t="s">
        <v>46819</v>
      </c>
      <c r="C26675">
        <v>26674</v>
      </c>
      <c r="D26675">
        <v>53</v>
      </c>
      <c r="E26675">
        <v>2.3199999999999998E-9</v>
      </c>
      <c r="F26675">
        <v>2.4899999999999999E-9</v>
      </c>
      <c r="G26675">
        <v>1.04E-6</v>
      </c>
      <c r="H26675">
        <v>27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4</v>
      </c>
      <c r="Q26675" s="1" t="s">
        <v>17</v>
      </c>
    </row>
    <row r="26676" spans="1:17" x14ac:dyDescent="0.3">
      <c r="A26676" s="1" t="s">
        <v>46820</v>
      </c>
      <c r="B26676" s="1" t="s">
        <v>46821</v>
      </c>
      <c r="C26676">
        <v>26675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3</v>
      </c>
      <c r="Q26676" s="1" t="s">
        <v>17</v>
      </c>
    </row>
    <row r="26677" spans="1:17" x14ac:dyDescent="0.3">
      <c r="A26677" s="1" t="s">
        <v>46822</v>
      </c>
      <c r="B26677" s="1" t="s">
        <v>46821</v>
      </c>
      <c r="C26677">
        <v>26676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4</v>
      </c>
      <c r="Q26677" s="1" t="s">
        <v>17</v>
      </c>
    </row>
    <row r="26678" spans="1:17" x14ac:dyDescent="0.3">
      <c r="A26678" s="1" t="s">
        <v>46823</v>
      </c>
      <c r="B26678" s="1" t="s">
        <v>46823</v>
      </c>
      <c r="C26678">
        <v>26677</v>
      </c>
      <c r="D26678">
        <v>19</v>
      </c>
      <c r="E26678">
        <v>8.3200000000000002E-10</v>
      </c>
      <c r="F26678">
        <v>6.0699999999999997E-10</v>
      </c>
      <c r="G26678">
        <v>6.4899999999999995E-7</v>
      </c>
      <c r="H26678">
        <v>1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4</v>
      </c>
      <c r="Q26678" s="1" t="s">
        <v>17</v>
      </c>
    </row>
    <row r="26679" spans="1:17" x14ac:dyDescent="0.3">
      <c r="A26679" s="1" t="s">
        <v>46824</v>
      </c>
      <c r="B26679" s="1" t="s">
        <v>46825</v>
      </c>
      <c r="C26679">
        <v>26678</v>
      </c>
      <c r="D26679">
        <v>0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4</v>
      </c>
      <c r="Q26679" s="1" t="s">
        <v>17</v>
      </c>
    </row>
    <row r="26680" spans="1:17" x14ac:dyDescent="0.3">
      <c r="A26680" s="1" t="s">
        <v>46826</v>
      </c>
      <c r="B26680" s="1" t="s">
        <v>46827</v>
      </c>
      <c r="C26680">
        <v>26679</v>
      </c>
      <c r="D26680">
        <v>570</v>
      </c>
      <c r="E26680">
        <v>2.4999999999999999E-8</v>
      </c>
      <c r="F26680">
        <v>2.88E-8</v>
      </c>
      <c r="G26680">
        <v>2.83E-6</v>
      </c>
      <c r="H26680">
        <v>344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3</v>
      </c>
      <c r="Q26680" s="1" t="s">
        <v>17</v>
      </c>
    </row>
    <row r="26681" spans="1:17" x14ac:dyDescent="0.3">
      <c r="A26681" s="1" t="s">
        <v>46828</v>
      </c>
      <c r="B26681" s="1" t="s">
        <v>46829</v>
      </c>
      <c r="C26681">
        <v>26680</v>
      </c>
      <c r="D26681">
        <v>52</v>
      </c>
      <c r="E26681">
        <v>2.28E-9</v>
      </c>
      <c r="F26681">
        <v>1.0399999999999999E-9</v>
      </c>
      <c r="G26681">
        <v>1.97E-7</v>
      </c>
      <c r="H26681">
        <v>5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4</v>
      </c>
      <c r="Q26681" s="1" t="s">
        <v>17</v>
      </c>
    </row>
    <row r="26682" spans="1:17" x14ac:dyDescent="0.3">
      <c r="A26682" s="1" t="s">
        <v>46830</v>
      </c>
      <c r="B26682" s="1" t="s">
        <v>46831</v>
      </c>
      <c r="C26682">
        <v>26681</v>
      </c>
      <c r="D26682">
        <v>1</v>
      </c>
      <c r="E26682">
        <v>4.38E-11</v>
      </c>
      <c r="F26682">
        <v>3.2300000000000001E-11</v>
      </c>
      <c r="G26682">
        <v>3.4499999999999998E-8</v>
      </c>
      <c r="H26682">
        <v>1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4</v>
      </c>
      <c r="Q26682" s="1" t="s">
        <v>17</v>
      </c>
    </row>
    <row r="26683" spans="1:17" x14ac:dyDescent="0.3">
      <c r="A26683" s="1" t="s">
        <v>46832</v>
      </c>
      <c r="B26683" s="1" t="s">
        <v>46831</v>
      </c>
      <c r="C26683">
        <v>26682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5</v>
      </c>
      <c r="Q26683" s="1" t="s">
        <v>17</v>
      </c>
    </row>
    <row r="26684" spans="1:17" x14ac:dyDescent="0.3">
      <c r="A26684" s="1" t="s">
        <v>46833</v>
      </c>
      <c r="B26684" s="1" t="s">
        <v>46324</v>
      </c>
      <c r="C26684">
        <v>26683</v>
      </c>
      <c r="D26684">
        <v>4734</v>
      </c>
      <c r="E26684">
        <v>2.0699999999999999E-7</v>
      </c>
      <c r="F26684">
        <v>1.01E-7</v>
      </c>
      <c r="G26684">
        <v>4.7500000000000003E-6</v>
      </c>
      <c r="H26684">
        <v>1705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2</v>
      </c>
      <c r="Q26684" s="1" t="s">
        <v>17</v>
      </c>
    </row>
    <row r="26685" spans="1:17" x14ac:dyDescent="0.3">
      <c r="A26685" s="1" t="s">
        <v>46834</v>
      </c>
      <c r="B26685" s="1" t="s">
        <v>46835</v>
      </c>
      <c r="C26685">
        <v>26684</v>
      </c>
      <c r="D26685">
        <v>41</v>
      </c>
      <c r="E26685">
        <v>1.8E-9</v>
      </c>
      <c r="F26685">
        <v>1.32E-9</v>
      </c>
      <c r="G26685">
        <v>4.39E-7</v>
      </c>
      <c r="H26685">
        <v>24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6</v>
      </c>
      <c r="Q26685" s="1" t="s">
        <v>17</v>
      </c>
    </row>
    <row r="26686" spans="1:17" x14ac:dyDescent="0.3">
      <c r="A26686" s="1" t="s">
        <v>46836</v>
      </c>
      <c r="B26686" s="1" t="s">
        <v>46837</v>
      </c>
      <c r="C26686">
        <v>26685</v>
      </c>
      <c r="D26686">
        <v>22</v>
      </c>
      <c r="E26686">
        <v>9.6300000000000009E-10</v>
      </c>
      <c r="F26686">
        <v>2.5999999999999998E-10</v>
      </c>
      <c r="G26686">
        <v>9.8900000000000005E-8</v>
      </c>
      <c r="H26686">
        <v>12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7</v>
      </c>
      <c r="Q26686" s="1" t="s">
        <v>17</v>
      </c>
    </row>
    <row r="26687" spans="1:17" x14ac:dyDescent="0.3">
      <c r="A26687" s="1" t="s">
        <v>46838</v>
      </c>
      <c r="B26687" s="1" t="s">
        <v>46839</v>
      </c>
      <c r="C26687">
        <v>26686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7</v>
      </c>
      <c r="Q26687" s="1" t="s">
        <v>17</v>
      </c>
    </row>
    <row r="26688" spans="1:17" x14ac:dyDescent="0.3">
      <c r="A26688" s="1" t="s">
        <v>46840</v>
      </c>
      <c r="B26688" s="1" t="s">
        <v>46841</v>
      </c>
      <c r="C26688">
        <v>26687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8</v>
      </c>
      <c r="Q26688" s="1" t="s">
        <v>17</v>
      </c>
    </row>
    <row r="26689" spans="1:17" x14ac:dyDescent="0.3">
      <c r="A26689" s="1" t="s">
        <v>46842</v>
      </c>
      <c r="B26689" s="1" t="s">
        <v>46835</v>
      </c>
      <c r="C26689">
        <v>26688</v>
      </c>
      <c r="D26689">
        <v>1</v>
      </c>
      <c r="E26689">
        <v>4.38E-11</v>
      </c>
      <c r="F26689">
        <v>3.2600000000000002E-11</v>
      </c>
      <c r="G26689">
        <v>3.4800000000000001E-8</v>
      </c>
      <c r="H26689">
        <v>1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4</v>
      </c>
      <c r="Q26689" s="1" t="s">
        <v>17</v>
      </c>
    </row>
    <row r="26690" spans="1:17" x14ac:dyDescent="0.3">
      <c r="A26690" s="1" t="s">
        <v>46843</v>
      </c>
      <c r="B26690" s="1" t="s">
        <v>46844</v>
      </c>
      <c r="C26690">
        <v>26689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6</v>
      </c>
      <c r="Q26690" s="1" t="s">
        <v>17</v>
      </c>
    </row>
    <row r="26691" spans="1:17" x14ac:dyDescent="0.3">
      <c r="A26691" s="1" t="s">
        <v>46845</v>
      </c>
      <c r="B26691" s="1" t="s">
        <v>46846</v>
      </c>
      <c r="C26691">
        <v>26690</v>
      </c>
      <c r="D26691">
        <v>0</v>
      </c>
      <c r="E26691">
        <v>0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6</v>
      </c>
      <c r="Q26691" s="1" t="s">
        <v>17</v>
      </c>
    </row>
    <row r="26692" spans="1:17" x14ac:dyDescent="0.3">
      <c r="A26692" s="1" t="s">
        <v>46847</v>
      </c>
      <c r="B26692" s="1" t="s">
        <v>46848</v>
      </c>
      <c r="C26692">
        <v>26691</v>
      </c>
      <c r="D26692">
        <v>0</v>
      </c>
      <c r="E26692">
        <v>0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4</v>
      </c>
      <c r="Q26692" s="1" t="s">
        <v>17</v>
      </c>
    </row>
    <row r="26693" spans="1:17" x14ac:dyDescent="0.3">
      <c r="A26693" s="1" t="s">
        <v>46849</v>
      </c>
      <c r="B26693" s="1" t="s">
        <v>46850</v>
      </c>
      <c r="C26693">
        <v>26692</v>
      </c>
      <c r="D26693">
        <v>0</v>
      </c>
      <c r="E26693">
        <v>0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4</v>
      </c>
      <c r="Q26693" s="1" t="s">
        <v>17</v>
      </c>
    </row>
    <row r="26694" spans="1:17" x14ac:dyDescent="0.3">
      <c r="A26694" s="1" t="s">
        <v>46851</v>
      </c>
      <c r="B26694" s="1" t="s">
        <v>46852</v>
      </c>
      <c r="C26694">
        <v>26693</v>
      </c>
      <c r="D26694">
        <v>0</v>
      </c>
      <c r="E26694">
        <v>0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5</v>
      </c>
      <c r="Q26694" s="1" t="s">
        <v>17</v>
      </c>
    </row>
    <row r="26695" spans="1:17" x14ac:dyDescent="0.3">
      <c r="A26695" s="1" t="s">
        <v>46853</v>
      </c>
      <c r="B26695" s="1" t="s">
        <v>46854</v>
      </c>
      <c r="C26695">
        <v>26694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5</v>
      </c>
      <c r="Q26695" s="1" t="s">
        <v>17</v>
      </c>
    </row>
    <row r="26696" spans="1:17" x14ac:dyDescent="0.3">
      <c r="A26696" s="1" t="s">
        <v>46855</v>
      </c>
      <c r="B26696" s="1" t="s">
        <v>46856</v>
      </c>
      <c r="C26696">
        <v>26695</v>
      </c>
      <c r="D26696">
        <v>1694374</v>
      </c>
      <c r="E26696">
        <v>7.4200000000000001E-5</v>
      </c>
      <c r="F26696">
        <v>5.63E-5</v>
      </c>
      <c r="G26696">
        <v>1.128711494E-4</v>
      </c>
      <c r="H26696">
        <v>455745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2</v>
      </c>
      <c r="Q26696" s="1" t="s">
        <v>17</v>
      </c>
    </row>
    <row r="26697" spans="1:17" x14ac:dyDescent="0.3">
      <c r="A26697" s="1" t="s">
        <v>46857</v>
      </c>
      <c r="B26697" s="1" t="s">
        <v>46418</v>
      </c>
      <c r="C26697">
        <v>26696</v>
      </c>
      <c r="D26697">
        <v>7548</v>
      </c>
      <c r="E26697">
        <v>3.3099999999999999E-7</v>
      </c>
      <c r="F26697">
        <v>2.8299999999999998E-7</v>
      </c>
      <c r="G26697">
        <v>7.6599999999999995E-6</v>
      </c>
      <c r="H26697">
        <v>4911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4</v>
      </c>
      <c r="Q26697" s="1" t="s">
        <v>17</v>
      </c>
    </row>
    <row r="26698" spans="1:17" x14ac:dyDescent="0.3">
      <c r="A26698" s="1" t="s">
        <v>46858</v>
      </c>
      <c r="B26698" s="1" t="s">
        <v>46420</v>
      </c>
      <c r="C26698">
        <v>26697</v>
      </c>
      <c r="D26698">
        <v>2267025</v>
      </c>
      <c r="E26698">
        <v>9.9300000000000001E-5</v>
      </c>
      <c r="F26698">
        <v>8.2600000000000002E-5</v>
      </c>
      <c r="G26698">
        <v>1.668638145E-4</v>
      </c>
      <c r="H26698">
        <v>542642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3</v>
      </c>
      <c r="Q26698" s="1" t="s">
        <v>17</v>
      </c>
    </row>
    <row r="26699" spans="1:17" x14ac:dyDescent="0.3">
      <c r="A26699" s="1" t="s">
        <v>46859</v>
      </c>
      <c r="B26699" s="1" t="s">
        <v>46860</v>
      </c>
      <c r="C26699">
        <v>26698</v>
      </c>
      <c r="D26699">
        <v>2836</v>
      </c>
      <c r="E26699">
        <v>1.24E-7</v>
      </c>
      <c r="F26699">
        <v>9.9799999999999994E-8</v>
      </c>
      <c r="G26699">
        <v>6.2199999999999997E-6</v>
      </c>
      <c r="H26699">
        <v>1245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3</v>
      </c>
      <c r="Q26699" s="1" t="s">
        <v>17</v>
      </c>
    </row>
    <row r="26700" spans="1:17" x14ac:dyDescent="0.3">
      <c r="A26700" s="1" t="s">
        <v>46861</v>
      </c>
      <c r="B26700" s="1" t="s">
        <v>46862</v>
      </c>
      <c r="C26700">
        <v>26699</v>
      </c>
      <c r="D26700">
        <v>3235</v>
      </c>
      <c r="E26700">
        <v>1.42E-7</v>
      </c>
      <c r="F26700">
        <v>1.12E-7</v>
      </c>
      <c r="G26700">
        <v>4.6099999999999999E-6</v>
      </c>
      <c r="H26700">
        <v>1777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3</v>
      </c>
      <c r="Q26700" s="1" t="s">
        <v>17</v>
      </c>
    </row>
    <row r="26701" spans="1:17" x14ac:dyDescent="0.3">
      <c r="A26701" s="1" t="s">
        <v>46863</v>
      </c>
      <c r="B26701" s="1" t="s">
        <v>46864</v>
      </c>
      <c r="C26701">
        <v>26700</v>
      </c>
      <c r="D26701">
        <v>10882</v>
      </c>
      <c r="E26701">
        <v>4.7599999999999997E-7</v>
      </c>
      <c r="F26701">
        <v>3.3000000000000002E-7</v>
      </c>
      <c r="G26701">
        <v>1.7499999999999998E-5</v>
      </c>
      <c r="H26701">
        <v>4626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4</v>
      </c>
      <c r="Q26701" s="1" t="s">
        <v>17</v>
      </c>
    </row>
    <row r="26702" spans="1:17" x14ac:dyDescent="0.3">
      <c r="A26702" s="1" t="s">
        <v>46865</v>
      </c>
      <c r="B26702" s="1" t="s">
        <v>46866</v>
      </c>
      <c r="C26702">
        <v>26701</v>
      </c>
      <c r="D26702">
        <v>339840</v>
      </c>
      <c r="E26702">
        <v>1.49E-5</v>
      </c>
      <c r="F26702">
        <v>1.1399999999999999E-5</v>
      </c>
      <c r="G26702">
        <v>4.6900000000000002E-5</v>
      </c>
      <c r="H26702">
        <v>175772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3</v>
      </c>
      <c r="Q26702" s="1" t="s">
        <v>17</v>
      </c>
    </row>
    <row r="26703" spans="1:17" x14ac:dyDescent="0.3">
      <c r="A26703" s="1" t="s">
        <v>46867</v>
      </c>
      <c r="B26703" s="1" t="s">
        <v>46868</v>
      </c>
      <c r="C26703">
        <v>26702</v>
      </c>
      <c r="D26703">
        <v>209906</v>
      </c>
      <c r="E26703">
        <v>9.1900000000000001E-6</v>
      </c>
      <c r="F26703">
        <v>8.1799999999999996E-6</v>
      </c>
      <c r="G26703">
        <v>4.07E-5</v>
      </c>
      <c r="H26703">
        <v>129318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2</v>
      </c>
      <c r="Q26703" s="1" t="s">
        <v>17</v>
      </c>
    </row>
    <row r="26704" spans="1:17" x14ac:dyDescent="0.3">
      <c r="A26704" s="1" t="s">
        <v>46869</v>
      </c>
      <c r="B26704" s="1" t="s">
        <v>46870</v>
      </c>
      <c r="C26704">
        <v>26703</v>
      </c>
      <c r="D26704">
        <v>1422</v>
      </c>
      <c r="E26704">
        <v>6.2299999999999995E-8</v>
      </c>
      <c r="F26704">
        <v>4.21E-8</v>
      </c>
      <c r="G26704">
        <v>3.4199999999999999E-6</v>
      </c>
      <c r="H26704">
        <v>96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6</v>
      </c>
      <c r="Q26704" s="1" t="s">
        <v>365</v>
      </c>
    </row>
    <row r="26705" spans="1:17" x14ac:dyDescent="0.3">
      <c r="A26705" s="1" t="s">
        <v>46871</v>
      </c>
      <c r="B26705" s="1" t="s">
        <v>46871</v>
      </c>
      <c r="C26705">
        <v>26704</v>
      </c>
      <c r="D26705">
        <v>53404</v>
      </c>
      <c r="E26705">
        <v>2.34E-6</v>
      </c>
      <c r="F26705">
        <v>4.2100000000000003E-6</v>
      </c>
      <c r="G26705">
        <v>5.1900000000000001E-5</v>
      </c>
      <c r="H26705">
        <v>4460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4</v>
      </c>
      <c r="Q26705" s="1" t="s">
        <v>17</v>
      </c>
    </row>
    <row r="26706" spans="1:17" x14ac:dyDescent="0.3">
      <c r="A26706" s="1" t="s">
        <v>46866</v>
      </c>
      <c r="B26706" s="1" t="s">
        <v>46866</v>
      </c>
      <c r="C26706">
        <v>26705</v>
      </c>
      <c r="D26706">
        <v>3857702</v>
      </c>
      <c r="E26706">
        <v>1.6891940929999999E-4</v>
      </c>
      <c r="F26706">
        <v>1.925647596E-4</v>
      </c>
      <c r="G26706">
        <v>8.2291603179999995E-4</v>
      </c>
      <c r="H26706">
        <v>502208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3</v>
      </c>
      <c r="Q26706" s="1" t="s">
        <v>17</v>
      </c>
    </row>
    <row r="26707" spans="1:17" x14ac:dyDescent="0.3">
      <c r="A26707" s="1" t="s">
        <v>46872</v>
      </c>
      <c r="B26707" s="1" t="s">
        <v>46442</v>
      </c>
      <c r="C26707">
        <v>26706</v>
      </c>
      <c r="D26707">
        <v>681846</v>
      </c>
      <c r="E26707">
        <v>2.9899999999999998E-5</v>
      </c>
      <c r="F26707">
        <v>1.6399999999999999E-5</v>
      </c>
      <c r="G26707">
        <v>6.1099999999999994E-5</v>
      </c>
      <c r="H26707">
        <v>190395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3</v>
      </c>
      <c r="Q26707" s="1" t="s">
        <v>17</v>
      </c>
    </row>
    <row r="26708" spans="1:17" x14ac:dyDescent="0.3">
      <c r="A26708" s="1" t="s">
        <v>46873</v>
      </c>
      <c r="B26708" s="1" t="s">
        <v>46874</v>
      </c>
      <c r="C26708">
        <v>26707</v>
      </c>
      <c r="D26708">
        <v>812644</v>
      </c>
      <c r="E26708">
        <v>3.5599999999999998E-5</v>
      </c>
      <c r="F26708">
        <v>2.8E-5</v>
      </c>
      <c r="G26708">
        <v>6.9099999999999999E-5</v>
      </c>
      <c r="H26708">
        <v>311256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3</v>
      </c>
      <c r="Q26708" s="1" t="s">
        <v>17</v>
      </c>
    </row>
    <row r="26709" spans="1:17" x14ac:dyDescent="0.3">
      <c r="A26709" s="1" t="s">
        <v>46875</v>
      </c>
      <c r="B26709" s="1" t="s">
        <v>16067</v>
      </c>
      <c r="C26709">
        <v>26708</v>
      </c>
      <c r="D26709">
        <v>54590</v>
      </c>
      <c r="E26709">
        <v>2.39E-6</v>
      </c>
      <c r="F26709">
        <v>1.86E-6</v>
      </c>
      <c r="G26709">
        <v>1.43E-5</v>
      </c>
      <c r="H26709">
        <v>4486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4</v>
      </c>
      <c r="Q26709" s="1" t="s">
        <v>17</v>
      </c>
    </row>
    <row r="26710" spans="1:17" x14ac:dyDescent="0.3">
      <c r="A26710" s="1" t="s">
        <v>46876</v>
      </c>
      <c r="B26710" s="1" t="s">
        <v>15527</v>
      </c>
      <c r="C26710">
        <v>26709</v>
      </c>
      <c r="D26710">
        <v>176</v>
      </c>
      <c r="E26710">
        <v>7.7099999999999992E-9</v>
      </c>
      <c r="F26710">
        <v>9.87E-9</v>
      </c>
      <c r="G26710">
        <v>9.9699999999999994E-7</v>
      </c>
      <c r="H26710">
        <v>17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4</v>
      </c>
      <c r="Q26710" s="1" t="s">
        <v>17</v>
      </c>
    </row>
    <row r="26711" spans="1:17" x14ac:dyDescent="0.3">
      <c r="A26711" s="1" t="s">
        <v>46877</v>
      </c>
      <c r="B26711" s="1" t="s">
        <v>46878</v>
      </c>
      <c r="C26711">
        <v>26710</v>
      </c>
      <c r="D26711">
        <v>0</v>
      </c>
      <c r="E26711">
        <v>0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5</v>
      </c>
      <c r="Q26711" s="1" t="s">
        <v>17</v>
      </c>
    </row>
    <row r="26712" spans="1:17" x14ac:dyDescent="0.3">
      <c r="A26712" s="1" t="s">
        <v>46879</v>
      </c>
      <c r="B26712" s="1" t="s">
        <v>46428</v>
      </c>
      <c r="C26712">
        <v>26711</v>
      </c>
      <c r="D26712">
        <v>9535704</v>
      </c>
      <c r="E26712">
        <v>4.1754533830000001E-4</v>
      </c>
      <c r="F26712">
        <v>2.4557153609999999E-4</v>
      </c>
      <c r="G26712">
        <v>2.8429118110000001E-4</v>
      </c>
      <c r="H26712">
        <v>788405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2</v>
      </c>
      <c r="Q26712" s="1" t="s">
        <v>17</v>
      </c>
    </row>
    <row r="26713" spans="1:17" x14ac:dyDescent="0.3">
      <c r="A26713" s="1" t="s">
        <v>46880</v>
      </c>
      <c r="B26713" s="1" t="s">
        <v>15527</v>
      </c>
      <c r="C26713">
        <v>26712</v>
      </c>
      <c r="D26713">
        <v>1820</v>
      </c>
      <c r="E26713">
        <v>7.9700000000000006E-8</v>
      </c>
      <c r="F26713">
        <v>6.8099999999999994E-8</v>
      </c>
      <c r="G26713">
        <v>3.3000000000000002E-6</v>
      </c>
      <c r="H26713">
        <v>1331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2</v>
      </c>
      <c r="Q26713" s="1" t="s">
        <v>17</v>
      </c>
    </row>
    <row r="26714" spans="1:17" x14ac:dyDescent="0.3">
      <c r="A26714" s="1" t="s">
        <v>46881</v>
      </c>
      <c r="B26714" s="1" t="s">
        <v>46882</v>
      </c>
      <c r="C26714">
        <v>26713</v>
      </c>
      <c r="D26714">
        <v>0</v>
      </c>
      <c r="E26714">
        <v>0</v>
      </c>
      <c r="F26714">
        <v>0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  <c r="N26714">
        <v>0</v>
      </c>
      <c r="O26714">
        <v>0</v>
      </c>
      <c r="P26714">
        <v>4</v>
      </c>
      <c r="Q26714" s="1" t="s">
        <v>17</v>
      </c>
    </row>
    <row r="26715" spans="1:17" x14ac:dyDescent="0.3">
      <c r="A26715" s="1" t="s">
        <v>46883</v>
      </c>
      <c r="B26715" s="1" t="s">
        <v>3434</v>
      </c>
      <c r="C26715">
        <v>26714</v>
      </c>
      <c r="D26715">
        <v>5</v>
      </c>
      <c r="E26715">
        <v>2.1899999999999999E-10</v>
      </c>
      <c r="F26715">
        <v>1.19E-10</v>
      </c>
      <c r="G26715">
        <v>1.11E-7</v>
      </c>
      <c r="H26715">
        <v>4</v>
      </c>
      <c r="I26715">
        <v>0</v>
      </c>
      <c r="J26715">
        <v>0</v>
      </c>
      <c r="K26715">
        <v>0</v>
      </c>
      <c r="L26715">
        <v>0</v>
      </c>
      <c r="M26715">
        <v>0</v>
      </c>
      <c r="N26715">
        <v>0</v>
      </c>
      <c r="O26715">
        <v>0</v>
      </c>
      <c r="P26715">
        <v>5</v>
      </c>
      <c r="Q26715" s="1" t="s">
        <v>17</v>
      </c>
    </row>
    <row r="26716" spans="1:17" x14ac:dyDescent="0.3">
      <c r="A26716" s="1" t="s">
        <v>46884</v>
      </c>
      <c r="B26716" s="1" t="s">
        <v>3436</v>
      </c>
      <c r="C26716">
        <v>26715</v>
      </c>
      <c r="D26716">
        <v>0</v>
      </c>
      <c r="E26716">
        <v>0</v>
      </c>
      <c r="F26716">
        <v>0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4</v>
      </c>
      <c r="Q26716" s="1" t="s">
        <v>17</v>
      </c>
    </row>
    <row r="26717" spans="1:17" x14ac:dyDescent="0.3">
      <c r="A26717" s="1" t="s">
        <v>46885</v>
      </c>
      <c r="B26717" s="1" t="s">
        <v>7779</v>
      </c>
      <c r="C26717">
        <v>26716</v>
      </c>
      <c r="D26717">
        <v>2496</v>
      </c>
      <c r="E26717">
        <v>1.09E-7</v>
      </c>
      <c r="F26717">
        <v>8.1199999999999999E-8</v>
      </c>
      <c r="G26717">
        <v>3.32E-6</v>
      </c>
      <c r="H26717">
        <v>1890</v>
      </c>
      <c r="I26717">
        <v>2009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5</v>
      </c>
      <c r="Q26717" s="1" t="s">
        <v>17</v>
      </c>
    </row>
    <row r="26718" spans="1:17" x14ac:dyDescent="0.3">
      <c r="A26718" s="1" t="s">
        <v>46886</v>
      </c>
      <c r="B26718" s="1" t="s">
        <v>7766</v>
      </c>
      <c r="C26718">
        <v>26717</v>
      </c>
      <c r="D26718">
        <v>16</v>
      </c>
      <c r="E26718">
        <v>7.0099999999999996E-10</v>
      </c>
      <c r="F26718">
        <v>5.8700000000000004E-10</v>
      </c>
      <c r="G26718">
        <v>1.8400000000000001E-7</v>
      </c>
      <c r="H26718">
        <v>15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  <c r="P26718">
        <v>5</v>
      </c>
      <c r="Q26718" s="1" t="s">
        <v>17</v>
      </c>
    </row>
    <row r="26719" spans="1:17" x14ac:dyDescent="0.3">
      <c r="A26719" s="1" t="s">
        <v>46887</v>
      </c>
      <c r="B26719" s="1" t="s">
        <v>7768</v>
      </c>
      <c r="C26719">
        <v>26718</v>
      </c>
      <c r="D26719">
        <v>1</v>
      </c>
      <c r="E26719">
        <v>4.38E-11</v>
      </c>
      <c r="F26719">
        <v>6.6299999999999998E-12</v>
      </c>
      <c r="G26719">
        <v>7.0800000000000004E-9</v>
      </c>
      <c r="H26719">
        <v>1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5</v>
      </c>
      <c r="Q26719" s="1" t="s">
        <v>17</v>
      </c>
    </row>
    <row r="26720" spans="1:17" x14ac:dyDescent="0.3">
      <c r="A26720" s="1" t="s">
        <v>46888</v>
      </c>
      <c r="B26720" s="1" t="s">
        <v>46889</v>
      </c>
      <c r="C26720">
        <v>26719</v>
      </c>
      <c r="D26720">
        <v>137601</v>
      </c>
      <c r="E26720">
        <v>6.0299999999999999E-6</v>
      </c>
      <c r="F26720">
        <v>4.2599999999999999E-6</v>
      </c>
      <c r="G26720">
        <v>4.9400000000000001E-5</v>
      </c>
      <c r="H26720">
        <v>3265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>
        <v>0</v>
      </c>
      <c r="O26720">
        <v>0</v>
      </c>
      <c r="P26720">
        <v>4</v>
      </c>
      <c r="Q26720" s="1" t="s">
        <v>17</v>
      </c>
    </row>
    <row r="26721" spans="1:17" x14ac:dyDescent="0.3">
      <c r="A26721" s="1" t="s">
        <v>46890</v>
      </c>
      <c r="B26721" s="1" t="s">
        <v>46891</v>
      </c>
      <c r="C26721">
        <v>26720</v>
      </c>
      <c r="D26721">
        <v>5037</v>
      </c>
      <c r="E26721">
        <v>2.2100000000000001E-7</v>
      </c>
      <c r="F26721">
        <v>1.8900000000000001E-7</v>
      </c>
      <c r="G26721">
        <v>9.7899999999999994E-6</v>
      </c>
      <c r="H26721">
        <v>2794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4</v>
      </c>
      <c r="Q26721" s="1" t="s">
        <v>17</v>
      </c>
    </row>
    <row r="26722" spans="1:17" x14ac:dyDescent="0.3">
      <c r="A26722" s="1" t="s">
        <v>46892</v>
      </c>
      <c r="B26722" s="1" t="s">
        <v>46893</v>
      </c>
      <c r="C26722">
        <v>26721</v>
      </c>
      <c r="D26722">
        <v>77</v>
      </c>
      <c r="E26722">
        <v>3.3700000000000001E-9</v>
      </c>
      <c r="F26722">
        <v>1.1599999999999999E-9</v>
      </c>
      <c r="G26722">
        <v>2.34E-7</v>
      </c>
      <c r="H26722">
        <v>71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4</v>
      </c>
      <c r="Q26722" s="1" t="s">
        <v>17</v>
      </c>
    </row>
    <row r="26723" spans="1:17" x14ac:dyDescent="0.3">
      <c r="A26723" s="1" t="s">
        <v>46894</v>
      </c>
      <c r="B26723" s="1" t="s">
        <v>46895</v>
      </c>
      <c r="C26723">
        <v>26722</v>
      </c>
      <c r="D26723">
        <v>524</v>
      </c>
      <c r="E26723">
        <v>2.29E-8</v>
      </c>
      <c r="F26723">
        <v>7.44E-9</v>
      </c>
      <c r="G26723">
        <v>4.9299999999999998E-7</v>
      </c>
      <c r="H26723">
        <v>456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5</v>
      </c>
      <c r="Q26723" s="1" t="s">
        <v>17</v>
      </c>
    </row>
    <row r="26724" spans="1:17" x14ac:dyDescent="0.3">
      <c r="A26724" s="1" t="s">
        <v>46896</v>
      </c>
      <c r="B26724" s="1" t="s">
        <v>46897</v>
      </c>
      <c r="C26724">
        <v>26723</v>
      </c>
      <c r="D26724">
        <v>2</v>
      </c>
      <c r="E26724">
        <v>8.76E-11</v>
      </c>
      <c r="F26724">
        <v>2.9099999999999998E-10</v>
      </c>
      <c r="G26724">
        <v>2.9900000000000002E-7</v>
      </c>
      <c r="H26724">
        <v>2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4</v>
      </c>
      <c r="Q26724" s="1" t="s">
        <v>17</v>
      </c>
    </row>
    <row r="26725" spans="1:17" x14ac:dyDescent="0.3">
      <c r="A26725" s="1" t="s">
        <v>46898</v>
      </c>
      <c r="B26725" s="1" t="s">
        <v>46899</v>
      </c>
      <c r="C26725">
        <v>26724</v>
      </c>
      <c r="D26725">
        <v>1645</v>
      </c>
      <c r="E26725">
        <v>7.1999999999999996E-8</v>
      </c>
      <c r="F26725">
        <v>7.91E-8</v>
      </c>
      <c r="G26725">
        <v>7.1500000000000002E-6</v>
      </c>
      <c r="H26725">
        <v>807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5</v>
      </c>
      <c r="Q26725" s="1" t="s">
        <v>17</v>
      </c>
    </row>
    <row r="26726" spans="1:17" x14ac:dyDescent="0.3">
      <c r="A26726" s="1" t="s">
        <v>46900</v>
      </c>
      <c r="B26726" s="1" t="s">
        <v>46900</v>
      </c>
      <c r="C26726">
        <v>26725</v>
      </c>
      <c r="D26726">
        <v>2207</v>
      </c>
      <c r="E26726">
        <v>9.6600000000000005E-8</v>
      </c>
      <c r="F26726">
        <v>5.47E-8</v>
      </c>
      <c r="G26726">
        <v>4.0500000000000002E-6</v>
      </c>
      <c r="H26726">
        <v>1484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5</v>
      </c>
      <c r="Q26726" s="1" t="s">
        <v>17</v>
      </c>
    </row>
    <row r="26727" spans="1:17" x14ac:dyDescent="0.3">
      <c r="A26727" s="1" t="s">
        <v>46901</v>
      </c>
      <c r="B26727" s="1" t="s">
        <v>46902</v>
      </c>
      <c r="C26727">
        <v>26726</v>
      </c>
      <c r="D26727">
        <v>2</v>
      </c>
      <c r="E26727">
        <v>8.76E-11</v>
      </c>
      <c r="F26727">
        <v>9.6400000000000001E-12</v>
      </c>
      <c r="G26727">
        <v>8.0999999999999997E-9</v>
      </c>
      <c r="H26727">
        <v>2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>
        <v>0</v>
      </c>
      <c r="O26727">
        <v>0</v>
      </c>
      <c r="P26727">
        <v>5</v>
      </c>
      <c r="Q26727" s="1" t="s">
        <v>17</v>
      </c>
    </row>
    <row r="26728" spans="1:17" x14ac:dyDescent="0.3">
      <c r="A26728" s="1" t="s">
        <v>46903</v>
      </c>
      <c r="B26728" s="1" t="s">
        <v>46899</v>
      </c>
      <c r="C26728">
        <v>26727</v>
      </c>
      <c r="D26728">
        <v>259</v>
      </c>
      <c r="E26728">
        <v>1.13E-8</v>
      </c>
      <c r="F26728">
        <v>6.4700000000000002E-9</v>
      </c>
      <c r="G26728">
        <v>9.2699999999999998E-7</v>
      </c>
      <c r="H26728">
        <v>168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0</v>
      </c>
      <c r="P26728">
        <v>5</v>
      </c>
      <c r="Q26728" s="1" t="s">
        <v>17</v>
      </c>
    </row>
    <row r="26729" spans="1:17" x14ac:dyDescent="0.3">
      <c r="A26729" s="1" t="s">
        <v>46904</v>
      </c>
      <c r="B26729" s="1" t="s">
        <v>46905</v>
      </c>
      <c r="C26729">
        <v>26728</v>
      </c>
      <c r="D26729">
        <v>406</v>
      </c>
      <c r="E26729">
        <v>1.7800000000000001E-8</v>
      </c>
      <c r="F26729">
        <v>8.7299999999999994E-9</v>
      </c>
      <c r="G26729">
        <v>1.0499999999999999E-6</v>
      </c>
      <c r="H26729">
        <v>324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5</v>
      </c>
      <c r="Q26729" s="1" t="s">
        <v>17</v>
      </c>
    </row>
    <row r="26730" spans="1:17" x14ac:dyDescent="0.3">
      <c r="A26730" s="1" t="s">
        <v>46906</v>
      </c>
      <c r="B26730" s="1" t="s">
        <v>46907</v>
      </c>
      <c r="C26730">
        <v>26729</v>
      </c>
      <c r="D26730">
        <v>2347473</v>
      </c>
      <c r="E26730">
        <v>1.0279014620000001E-4</v>
      </c>
      <c r="F26730">
        <v>1.2039327520000001E-4</v>
      </c>
      <c r="G26730">
        <v>1.849756319E-4</v>
      </c>
      <c r="H26730">
        <v>660118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3</v>
      </c>
      <c r="Q26730" s="1" t="s">
        <v>17</v>
      </c>
    </row>
    <row r="26731" spans="1:17" x14ac:dyDescent="0.3">
      <c r="A26731" s="1" t="s">
        <v>46908</v>
      </c>
      <c r="B26731" s="1" t="s">
        <v>46909</v>
      </c>
      <c r="C26731">
        <v>26730</v>
      </c>
      <c r="D26731">
        <v>1141</v>
      </c>
      <c r="E26731">
        <v>4.9999999999999998E-8</v>
      </c>
      <c r="F26731">
        <v>4.8E-8</v>
      </c>
      <c r="G26731">
        <v>2.2699999999999999E-6</v>
      </c>
      <c r="H26731">
        <v>983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5</v>
      </c>
      <c r="Q26731" s="1" t="s">
        <v>365</v>
      </c>
    </row>
    <row r="26732" spans="1:17" x14ac:dyDescent="0.3">
      <c r="A26732" s="1" t="s">
        <v>46910</v>
      </c>
      <c r="B26732" s="1" t="s">
        <v>46911</v>
      </c>
      <c r="C26732">
        <v>26731</v>
      </c>
      <c r="D26732">
        <v>1482</v>
      </c>
      <c r="E26732">
        <v>6.4900000000000005E-8</v>
      </c>
      <c r="F26732">
        <v>3.0199999999999999E-8</v>
      </c>
      <c r="G26732">
        <v>3.8E-6</v>
      </c>
      <c r="H26732">
        <v>211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6</v>
      </c>
      <c r="Q26732" s="1" t="s">
        <v>17</v>
      </c>
    </row>
    <row r="26733" spans="1:17" x14ac:dyDescent="0.3">
      <c r="A26733" s="1" t="s">
        <v>46912</v>
      </c>
      <c r="B26733" s="1" t="s">
        <v>46913</v>
      </c>
      <c r="C26733">
        <v>26732</v>
      </c>
      <c r="D26733">
        <v>0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6</v>
      </c>
      <c r="Q26733" s="1" t="s">
        <v>17</v>
      </c>
    </row>
    <row r="26734" spans="1:17" x14ac:dyDescent="0.3">
      <c r="A26734" s="1" t="s">
        <v>46914</v>
      </c>
      <c r="B26734" s="1" t="s">
        <v>46915</v>
      </c>
      <c r="C26734">
        <v>26733</v>
      </c>
      <c r="D26734">
        <v>93</v>
      </c>
      <c r="E26734">
        <v>4.0700000000000002E-9</v>
      </c>
      <c r="F26734">
        <v>4.1100000000000001E-9</v>
      </c>
      <c r="G26734">
        <v>9.16E-7</v>
      </c>
      <c r="H26734">
        <v>68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4</v>
      </c>
      <c r="Q26734" s="1" t="s">
        <v>17</v>
      </c>
    </row>
    <row r="26735" spans="1:17" x14ac:dyDescent="0.3">
      <c r="A26735" s="1" t="s">
        <v>46916</v>
      </c>
      <c r="B26735" s="1" t="s">
        <v>46917</v>
      </c>
      <c r="C26735">
        <v>26734</v>
      </c>
      <c r="D26735">
        <v>93</v>
      </c>
      <c r="E26735">
        <v>4.0700000000000002E-9</v>
      </c>
      <c r="F26735">
        <v>2.2900000000000002E-9</v>
      </c>
      <c r="G26735">
        <v>3.6399999999999998E-7</v>
      </c>
      <c r="H26735">
        <v>63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4</v>
      </c>
      <c r="Q26735" s="1" t="s">
        <v>17</v>
      </c>
    </row>
    <row r="26736" spans="1:17" x14ac:dyDescent="0.3">
      <c r="A26736" s="1" t="s">
        <v>46918</v>
      </c>
      <c r="B26736" s="1" t="s">
        <v>46919</v>
      </c>
      <c r="C26736">
        <v>26735</v>
      </c>
      <c r="D26736">
        <v>5</v>
      </c>
      <c r="E26736">
        <v>2.1899999999999999E-10</v>
      </c>
      <c r="F26736">
        <v>1.0300000000000001E-10</v>
      </c>
      <c r="G26736">
        <v>5.0600000000000003E-8</v>
      </c>
      <c r="H26736">
        <v>5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5</v>
      </c>
      <c r="Q26736" s="1" t="s">
        <v>17</v>
      </c>
    </row>
    <row r="26737" spans="1:17" x14ac:dyDescent="0.3">
      <c r="A26737" s="1" t="s">
        <v>46920</v>
      </c>
      <c r="B26737" s="1" t="s">
        <v>46921</v>
      </c>
      <c r="C26737">
        <v>26736</v>
      </c>
      <c r="D26737">
        <v>68</v>
      </c>
      <c r="E26737">
        <v>2.98E-9</v>
      </c>
      <c r="F26737">
        <v>2.3499999999999999E-9</v>
      </c>
      <c r="G26737">
        <v>4.7899999999999999E-7</v>
      </c>
      <c r="H26737">
        <v>43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5</v>
      </c>
      <c r="Q26737" s="1" t="s">
        <v>17</v>
      </c>
    </row>
    <row r="26738" spans="1:17" x14ac:dyDescent="0.3">
      <c r="A26738" s="1" t="s">
        <v>46922</v>
      </c>
      <c r="B26738" s="1" t="s">
        <v>46923</v>
      </c>
      <c r="C26738">
        <v>26737</v>
      </c>
      <c r="D26738">
        <v>60937</v>
      </c>
      <c r="E26738">
        <v>2.6699999999999998E-6</v>
      </c>
      <c r="F26738">
        <v>2.2199999999999999E-6</v>
      </c>
      <c r="G26738">
        <v>2.0100000000000001E-5</v>
      </c>
      <c r="H26738">
        <v>3818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4</v>
      </c>
      <c r="Q26738" s="1" t="s">
        <v>17</v>
      </c>
    </row>
    <row r="26739" spans="1:17" x14ac:dyDescent="0.3">
      <c r="A26739" s="1" t="s">
        <v>46924</v>
      </c>
      <c r="B26739" s="1" t="s">
        <v>46925</v>
      </c>
      <c r="C26739">
        <v>26738</v>
      </c>
      <c r="D26739">
        <v>165</v>
      </c>
      <c r="E26739">
        <v>7.2200000000000003E-9</v>
      </c>
      <c r="F26739">
        <v>4.7500000000000003E-9</v>
      </c>
      <c r="G26739">
        <v>9.4499999999999995E-7</v>
      </c>
      <c r="H26739">
        <v>59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3</v>
      </c>
      <c r="Q26739" s="1" t="s">
        <v>17</v>
      </c>
    </row>
    <row r="26740" spans="1:17" x14ac:dyDescent="0.3">
      <c r="A26740" s="1" t="s">
        <v>46926</v>
      </c>
      <c r="B26740" s="1" t="s">
        <v>46927</v>
      </c>
      <c r="C26740">
        <v>26739</v>
      </c>
      <c r="D26740">
        <v>288</v>
      </c>
      <c r="E26740">
        <v>1.26E-8</v>
      </c>
      <c r="F26740">
        <v>9.3499999999999994E-9</v>
      </c>
      <c r="G26740">
        <v>1.33E-6</v>
      </c>
      <c r="H26740">
        <v>127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3</v>
      </c>
      <c r="Q26740" s="1" t="s">
        <v>355</v>
      </c>
    </row>
    <row r="26741" spans="1:17" x14ac:dyDescent="0.3">
      <c r="A26741" s="1" t="s">
        <v>46928</v>
      </c>
      <c r="B26741" s="1" t="s">
        <v>46929</v>
      </c>
      <c r="C26741">
        <v>26740</v>
      </c>
      <c r="D26741">
        <v>160</v>
      </c>
      <c r="E26741">
        <v>7.0100000000000004E-9</v>
      </c>
      <c r="F26741">
        <v>5.38E-9</v>
      </c>
      <c r="G26741">
        <v>6.5700000000000002E-7</v>
      </c>
      <c r="H26741">
        <v>121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2</v>
      </c>
      <c r="Q26741" s="1" t="s">
        <v>17</v>
      </c>
    </row>
    <row r="26742" spans="1:17" x14ac:dyDescent="0.3">
      <c r="A26742" s="1" t="s">
        <v>46930</v>
      </c>
      <c r="B26742" s="1" t="s">
        <v>46931</v>
      </c>
      <c r="C26742">
        <v>26741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3</v>
      </c>
      <c r="Q26742" s="1" t="s">
        <v>17</v>
      </c>
    </row>
    <row r="26743" spans="1:17" x14ac:dyDescent="0.3">
      <c r="A26743" s="1" t="s">
        <v>46932</v>
      </c>
      <c r="B26743" s="1" t="s">
        <v>46931</v>
      </c>
      <c r="C26743">
        <v>26742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3</v>
      </c>
      <c r="Q26743" s="1" t="s">
        <v>17</v>
      </c>
    </row>
    <row r="26744" spans="1:17" x14ac:dyDescent="0.3">
      <c r="A26744" s="1" t="s">
        <v>46933</v>
      </c>
      <c r="B26744" s="1" t="s">
        <v>46933</v>
      </c>
      <c r="C26744">
        <v>26743</v>
      </c>
      <c r="D26744">
        <v>1632</v>
      </c>
      <c r="E26744">
        <v>7.1499999999999998E-8</v>
      </c>
      <c r="F26744">
        <v>4.9600000000000001E-8</v>
      </c>
      <c r="G26744">
        <v>5.2800000000000003E-6</v>
      </c>
      <c r="H26744">
        <v>1106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3</v>
      </c>
      <c r="Q26744" s="1" t="s">
        <v>17</v>
      </c>
    </row>
    <row r="26745" spans="1:17" x14ac:dyDescent="0.3">
      <c r="A26745" s="1" t="s">
        <v>46934</v>
      </c>
      <c r="B26745" s="1" t="s">
        <v>46935</v>
      </c>
      <c r="C26745">
        <v>26744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3</v>
      </c>
      <c r="Q26745" s="1" t="s">
        <v>17</v>
      </c>
    </row>
    <row r="26746" spans="1:17" x14ac:dyDescent="0.3">
      <c r="A26746" s="1" t="s">
        <v>46936</v>
      </c>
      <c r="B26746" s="1" t="s">
        <v>46937</v>
      </c>
      <c r="C26746">
        <v>26745</v>
      </c>
      <c r="D26746">
        <v>0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2</v>
      </c>
      <c r="Q26746" s="1" t="s">
        <v>17</v>
      </c>
    </row>
    <row r="26747" spans="1:17" x14ac:dyDescent="0.3">
      <c r="A26747" s="1" t="s">
        <v>46938</v>
      </c>
      <c r="B26747" s="1" t="s">
        <v>13698</v>
      </c>
      <c r="C26747">
        <v>26746</v>
      </c>
      <c r="D26747">
        <v>40606</v>
      </c>
      <c r="E26747">
        <v>1.7799999999999999E-6</v>
      </c>
      <c r="F26747">
        <v>1.66E-6</v>
      </c>
      <c r="G26747">
        <v>2.9099999999999999E-5</v>
      </c>
      <c r="H26747">
        <v>24158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3</v>
      </c>
      <c r="Q26747" s="1" t="s">
        <v>17</v>
      </c>
    </row>
    <row r="26748" spans="1:17" x14ac:dyDescent="0.3">
      <c r="A26748" s="1" t="s">
        <v>46939</v>
      </c>
      <c r="B26748" s="1" t="s">
        <v>46940</v>
      </c>
      <c r="C26748">
        <v>26747</v>
      </c>
      <c r="D26748">
        <v>39</v>
      </c>
      <c r="E26748">
        <v>1.7100000000000001E-9</v>
      </c>
      <c r="F26748">
        <v>1.0500000000000001E-9</v>
      </c>
      <c r="G26748">
        <v>2.4400000000000001E-7</v>
      </c>
      <c r="H26748">
        <v>32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5</v>
      </c>
      <c r="Q26748" s="1" t="s">
        <v>17</v>
      </c>
    </row>
    <row r="26749" spans="1:17" x14ac:dyDescent="0.3">
      <c r="A26749" s="1" t="s">
        <v>46941</v>
      </c>
      <c r="B26749" s="1" t="s">
        <v>46940</v>
      </c>
      <c r="C26749">
        <v>26748</v>
      </c>
      <c r="D26749">
        <v>96738</v>
      </c>
      <c r="E26749">
        <v>4.2400000000000001E-6</v>
      </c>
      <c r="F26749">
        <v>3.5300000000000001E-6</v>
      </c>
      <c r="G26749">
        <v>2.8200000000000001E-5</v>
      </c>
      <c r="H26749">
        <v>52064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3</v>
      </c>
      <c r="Q26749" s="1" t="s">
        <v>17</v>
      </c>
    </row>
    <row r="26750" spans="1:17" x14ac:dyDescent="0.3">
      <c r="A26750" s="1" t="s">
        <v>46942</v>
      </c>
      <c r="B26750" s="1" t="s">
        <v>46943</v>
      </c>
      <c r="C26750">
        <v>26749</v>
      </c>
      <c r="D26750">
        <v>2500</v>
      </c>
      <c r="E26750">
        <v>1.09E-7</v>
      </c>
      <c r="F26750">
        <v>7.1799999999999994E-8</v>
      </c>
      <c r="G26750">
        <v>7.1799999999999999E-6</v>
      </c>
      <c r="H26750">
        <v>1137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4</v>
      </c>
      <c r="Q26750" s="1" t="s">
        <v>17</v>
      </c>
    </row>
    <row r="26751" spans="1:17" x14ac:dyDescent="0.3">
      <c r="A26751" s="1" t="s">
        <v>46944</v>
      </c>
      <c r="B26751" s="1" t="s">
        <v>46945</v>
      </c>
      <c r="C26751">
        <v>26750</v>
      </c>
      <c r="D26751">
        <v>3840</v>
      </c>
      <c r="E26751">
        <v>1.68E-7</v>
      </c>
      <c r="F26751">
        <v>1.04E-7</v>
      </c>
      <c r="G26751">
        <v>6.5200000000000003E-6</v>
      </c>
      <c r="H26751">
        <v>1948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4</v>
      </c>
      <c r="Q26751" s="1" t="s">
        <v>17</v>
      </c>
    </row>
    <row r="26752" spans="1:17" x14ac:dyDescent="0.3">
      <c r="A26752" s="1" t="s">
        <v>46946</v>
      </c>
      <c r="B26752" s="1" t="s">
        <v>46947</v>
      </c>
      <c r="C26752">
        <v>26751</v>
      </c>
      <c r="D26752">
        <v>2282</v>
      </c>
      <c r="E26752">
        <v>9.9900000000000001E-8</v>
      </c>
      <c r="F26752">
        <v>6.2299999999999995E-8</v>
      </c>
      <c r="G26752">
        <v>2.6699999999999998E-6</v>
      </c>
      <c r="H26752">
        <v>1618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4</v>
      </c>
      <c r="Q26752" s="1" t="s">
        <v>17</v>
      </c>
    </row>
    <row r="26753" spans="1:17" x14ac:dyDescent="0.3">
      <c r="A26753" s="1" t="s">
        <v>46948</v>
      </c>
      <c r="B26753" s="1" t="s">
        <v>46943</v>
      </c>
      <c r="C26753">
        <v>26752</v>
      </c>
      <c r="D26753">
        <v>10313</v>
      </c>
      <c r="E26753">
        <v>4.5200000000000002E-7</v>
      </c>
      <c r="F26753">
        <v>3.6399999999999998E-7</v>
      </c>
      <c r="G26753">
        <v>1.03E-5</v>
      </c>
      <c r="H26753">
        <v>6308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4</v>
      </c>
      <c r="Q26753" s="1" t="s">
        <v>17</v>
      </c>
    </row>
    <row r="26754" spans="1:17" x14ac:dyDescent="0.3">
      <c r="A26754" s="1" t="s">
        <v>46949</v>
      </c>
      <c r="B26754" s="1" t="s">
        <v>46950</v>
      </c>
      <c r="C26754">
        <v>26753</v>
      </c>
      <c r="D26754">
        <v>820951</v>
      </c>
      <c r="E26754">
        <v>3.5899999999999998E-5</v>
      </c>
      <c r="F26754">
        <v>3.4199999999999998E-5</v>
      </c>
      <c r="G26754">
        <v>1.446371235E-4</v>
      </c>
      <c r="H26754">
        <v>154665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4</v>
      </c>
      <c r="Q26754" s="1" t="s">
        <v>362</v>
      </c>
    </row>
    <row r="26755" spans="1:17" x14ac:dyDescent="0.3">
      <c r="A26755" s="1" t="s">
        <v>46951</v>
      </c>
      <c r="B26755" s="1" t="s">
        <v>46935</v>
      </c>
      <c r="C26755">
        <v>26754</v>
      </c>
      <c r="D26755">
        <v>101578</v>
      </c>
      <c r="E26755">
        <v>4.4499999999999997E-6</v>
      </c>
      <c r="F26755">
        <v>5.5600000000000001E-6</v>
      </c>
      <c r="G26755">
        <v>4.1399999999999997E-5</v>
      </c>
      <c r="H26755">
        <v>51205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4</v>
      </c>
      <c r="Q26755" s="1" t="s">
        <v>362</v>
      </c>
    </row>
    <row r="26756" spans="1:17" x14ac:dyDescent="0.3">
      <c r="A26756" s="1" t="s">
        <v>46952</v>
      </c>
      <c r="B26756" s="1" t="s">
        <v>46953</v>
      </c>
      <c r="C26756">
        <v>26755</v>
      </c>
      <c r="D26756">
        <v>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3</v>
      </c>
      <c r="Q26756" s="1" t="s">
        <v>17</v>
      </c>
    </row>
    <row r="26757" spans="1:17" x14ac:dyDescent="0.3">
      <c r="A26757" s="1" t="s">
        <v>46954</v>
      </c>
      <c r="B26757" s="1" t="s">
        <v>46955</v>
      </c>
      <c r="C26757">
        <v>26756</v>
      </c>
      <c r="D26757">
        <v>6</v>
      </c>
      <c r="E26757">
        <v>2.6300000000000002E-10</v>
      </c>
      <c r="F26757">
        <v>1.5299999999999999E-10</v>
      </c>
      <c r="G26757">
        <v>7.8699999999999997E-8</v>
      </c>
      <c r="H26757">
        <v>6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4</v>
      </c>
      <c r="Q26757" s="1" t="s">
        <v>17</v>
      </c>
    </row>
    <row r="26758" spans="1:17" x14ac:dyDescent="0.3">
      <c r="A26758" s="1" t="s">
        <v>46956</v>
      </c>
      <c r="B26758" s="1" t="s">
        <v>46957</v>
      </c>
      <c r="C26758">
        <v>26757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3</v>
      </c>
      <c r="Q26758" s="1" t="s">
        <v>17</v>
      </c>
    </row>
    <row r="26759" spans="1:17" x14ac:dyDescent="0.3">
      <c r="A26759" s="1" t="s">
        <v>46958</v>
      </c>
      <c r="B26759" s="1" t="s">
        <v>46957</v>
      </c>
      <c r="C26759">
        <v>26758</v>
      </c>
      <c r="D26759">
        <v>0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4</v>
      </c>
      <c r="Q26759" s="1" t="s">
        <v>17</v>
      </c>
    </row>
    <row r="26760" spans="1:17" x14ac:dyDescent="0.3">
      <c r="A26760" s="1" t="s">
        <v>46959</v>
      </c>
      <c r="B26760" s="1" t="s">
        <v>46959</v>
      </c>
      <c r="C26760">
        <v>26759</v>
      </c>
      <c r="D26760">
        <v>1</v>
      </c>
      <c r="E26760">
        <v>4.38E-11</v>
      </c>
      <c r="F26760">
        <v>1.0299999999999999E-11</v>
      </c>
      <c r="G26760">
        <v>1.0999999999999999E-8</v>
      </c>
      <c r="H26760">
        <v>1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4</v>
      </c>
      <c r="Q26760" s="1" t="s">
        <v>17</v>
      </c>
    </row>
    <row r="26761" spans="1:17" x14ac:dyDescent="0.3">
      <c r="A26761" s="1" t="s">
        <v>46960</v>
      </c>
      <c r="B26761" s="1" t="s">
        <v>46961</v>
      </c>
      <c r="C26761">
        <v>26760</v>
      </c>
      <c r="D26761">
        <v>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4</v>
      </c>
      <c r="Q26761" s="1" t="s">
        <v>17</v>
      </c>
    </row>
    <row r="26762" spans="1:17" x14ac:dyDescent="0.3">
      <c r="A26762" s="1" t="s">
        <v>46962</v>
      </c>
      <c r="B26762" s="1" t="s">
        <v>45803</v>
      </c>
      <c r="C26762">
        <v>26761</v>
      </c>
      <c r="D26762">
        <v>129</v>
      </c>
      <c r="E26762">
        <v>5.6500000000000001E-9</v>
      </c>
      <c r="F26762">
        <v>1.6199999999999999E-8</v>
      </c>
      <c r="G26762">
        <v>4.7899999999999999E-6</v>
      </c>
      <c r="H26762">
        <v>52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  <c r="P26762">
        <v>2</v>
      </c>
      <c r="Q26762" s="1" t="s">
        <v>17</v>
      </c>
    </row>
    <row r="26763" spans="1:17" x14ac:dyDescent="0.3">
      <c r="A26763" s="1" t="s">
        <v>46963</v>
      </c>
      <c r="B26763" s="1" t="s">
        <v>45803</v>
      </c>
      <c r="C26763">
        <v>26762</v>
      </c>
      <c r="D26763">
        <v>15</v>
      </c>
      <c r="E26763">
        <v>6.5700000000000001E-10</v>
      </c>
      <c r="F26763">
        <v>7.6099999999999996E-10</v>
      </c>
      <c r="G26763">
        <v>2.3300000000000001E-7</v>
      </c>
      <c r="H26763">
        <v>14</v>
      </c>
      <c r="I26763">
        <v>0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2</v>
      </c>
      <c r="Q26763" s="1" t="s">
        <v>17</v>
      </c>
    </row>
    <row r="26764" spans="1:17" x14ac:dyDescent="0.3">
      <c r="A26764" s="1" t="s">
        <v>46964</v>
      </c>
      <c r="B26764" s="1" t="s">
        <v>13969</v>
      </c>
      <c r="C26764">
        <v>26763</v>
      </c>
      <c r="D26764">
        <v>5</v>
      </c>
      <c r="E26764">
        <v>2.1899999999999999E-10</v>
      </c>
      <c r="F26764">
        <v>1.2E-10</v>
      </c>
      <c r="G26764">
        <v>7.0500000000000003E-8</v>
      </c>
      <c r="H26764">
        <v>5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2</v>
      </c>
      <c r="Q26764" s="1" t="s">
        <v>17</v>
      </c>
    </row>
    <row r="26765" spans="1:17" x14ac:dyDescent="0.3">
      <c r="A26765" s="1" t="s">
        <v>46965</v>
      </c>
      <c r="B26765" s="1" t="s">
        <v>46966</v>
      </c>
      <c r="C26765">
        <v>26764</v>
      </c>
      <c r="D26765">
        <v>15</v>
      </c>
      <c r="E26765">
        <v>6.5700000000000001E-10</v>
      </c>
      <c r="F26765">
        <v>5.0500000000000001E-10</v>
      </c>
      <c r="G26765">
        <v>1.4499999999999999E-7</v>
      </c>
      <c r="H26765">
        <v>15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3</v>
      </c>
      <c r="Q26765" s="1" t="s">
        <v>17</v>
      </c>
    </row>
    <row r="26766" spans="1:17" x14ac:dyDescent="0.3">
      <c r="A26766" s="1" t="s">
        <v>46967</v>
      </c>
      <c r="B26766" s="1" t="s">
        <v>46968</v>
      </c>
      <c r="C26766">
        <v>26765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2</v>
      </c>
      <c r="Q26766" s="1" t="s">
        <v>17</v>
      </c>
    </row>
    <row r="26767" spans="1:17" x14ac:dyDescent="0.3">
      <c r="A26767" s="1" t="s">
        <v>46969</v>
      </c>
      <c r="B26767" s="1" t="s">
        <v>46970</v>
      </c>
      <c r="C26767">
        <v>26766</v>
      </c>
      <c r="D26767">
        <v>5</v>
      </c>
      <c r="E26767">
        <v>2.1899999999999999E-10</v>
      </c>
      <c r="F26767">
        <v>1.79E-10</v>
      </c>
      <c r="G26767">
        <v>9.1199999999999996E-8</v>
      </c>
      <c r="H26767">
        <v>5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2</v>
      </c>
      <c r="Q26767" s="1" t="s">
        <v>17</v>
      </c>
    </row>
    <row r="26768" spans="1:17" x14ac:dyDescent="0.3">
      <c r="A26768" s="1" t="s">
        <v>46971</v>
      </c>
      <c r="B26768" s="1" t="s">
        <v>46972</v>
      </c>
      <c r="C26768">
        <v>26767</v>
      </c>
      <c r="D26768">
        <v>342</v>
      </c>
      <c r="E26768">
        <v>1.4999999999999999E-8</v>
      </c>
      <c r="F26768">
        <v>2.0800000000000001E-8</v>
      </c>
      <c r="G26768">
        <v>2.3800000000000001E-6</v>
      </c>
      <c r="H26768">
        <v>308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0</v>
      </c>
      <c r="P26768">
        <v>2</v>
      </c>
      <c r="Q26768" s="1" t="s">
        <v>17</v>
      </c>
    </row>
    <row r="26769" spans="1:17" x14ac:dyDescent="0.3">
      <c r="A26769" s="1" t="s">
        <v>46973</v>
      </c>
      <c r="B26769" s="1" t="s">
        <v>46974</v>
      </c>
      <c r="C26769">
        <v>26768</v>
      </c>
      <c r="D26769">
        <v>19</v>
      </c>
      <c r="E26769">
        <v>8.3200000000000002E-10</v>
      </c>
      <c r="F26769">
        <v>8.1099999999999999E-10</v>
      </c>
      <c r="G26769">
        <v>2.8599999999999999E-7</v>
      </c>
      <c r="H26769">
        <v>12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3</v>
      </c>
      <c r="Q26769" s="1" t="s">
        <v>17</v>
      </c>
    </row>
    <row r="26770" spans="1:17" x14ac:dyDescent="0.3">
      <c r="A26770" s="1" t="s">
        <v>46975</v>
      </c>
      <c r="B26770" s="1" t="s">
        <v>46976</v>
      </c>
      <c r="C26770">
        <v>26769</v>
      </c>
      <c r="D26770">
        <v>50</v>
      </c>
      <c r="E26770">
        <v>2.1900000000000001E-9</v>
      </c>
      <c r="F26770">
        <v>3.17E-9</v>
      </c>
      <c r="G26770">
        <v>8.7899999999999997E-7</v>
      </c>
      <c r="H26770">
        <v>37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3</v>
      </c>
      <c r="Q26770" s="1" t="s">
        <v>17</v>
      </c>
    </row>
    <row r="26771" spans="1:17" x14ac:dyDescent="0.3">
      <c r="A26771" s="1" t="s">
        <v>46977</v>
      </c>
      <c r="B26771" s="1" t="s">
        <v>46978</v>
      </c>
      <c r="C26771">
        <v>26770</v>
      </c>
      <c r="D26771">
        <v>3464</v>
      </c>
      <c r="E26771">
        <v>1.5200000000000001E-7</v>
      </c>
      <c r="F26771">
        <v>8.8500000000000005E-8</v>
      </c>
      <c r="G26771">
        <v>3.1E-6</v>
      </c>
      <c r="H26771">
        <v>2684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3</v>
      </c>
      <c r="Q26771" s="1" t="s">
        <v>17</v>
      </c>
    </row>
    <row r="26772" spans="1:17" x14ac:dyDescent="0.3">
      <c r="A26772" s="1" t="s">
        <v>46979</v>
      </c>
      <c r="B26772" s="1" t="s">
        <v>46369</v>
      </c>
      <c r="C26772">
        <v>26771</v>
      </c>
      <c r="D26772">
        <v>96</v>
      </c>
      <c r="E26772">
        <v>4.2000000000000004E-9</v>
      </c>
      <c r="F26772">
        <v>2.7999999999999998E-9</v>
      </c>
      <c r="G26772">
        <v>5.3000000000000001E-7</v>
      </c>
      <c r="H26772">
        <v>75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4</v>
      </c>
      <c r="Q26772" s="1" t="s">
        <v>17</v>
      </c>
    </row>
    <row r="26773" spans="1:17" x14ac:dyDescent="0.3">
      <c r="A26773" s="1" t="s">
        <v>46980</v>
      </c>
      <c r="B26773" s="1" t="s">
        <v>46981</v>
      </c>
      <c r="C26773">
        <v>26772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5</v>
      </c>
      <c r="Q26773" s="1" t="s">
        <v>17</v>
      </c>
    </row>
    <row r="26774" spans="1:17" x14ac:dyDescent="0.3">
      <c r="A26774" s="1" t="s">
        <v>46982</v>
      </c>
      <c r="B26774" s="1" t="s">
        <v>46983</v>
      </c>
      <c r="C26774">
        <v>26773</v>
      </c>
      <c r="D26774">
        <v>0</v>
      </c>
      <c r="E26774">
        <v>0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>
        <v>0</v>
      </c>
      <c r="O26774">
        <v>0</v>
      </c>
      <c r="P26774">
        <v>4</v>
      </c>
      <c r="Q26774" s="1" t="s">
        <v>17</v>
      </c>
    </row>
    <row r="26775" spans="1:17" x14ac:dyDescent="0.3">
      <c r="A26775" s="1" t="s">
        <v>46984</v>
      </c>
      <c r="B26775" s="1" t="s">
        <v>46985</v>
      </c>
      <c r="C26775">
        <v>26774</v>
      </c>
      <c r="D26775">
        <v>0</v>
      </c>
      <c r="E26775">
        <v>0</v>
      </c>
      <c r="F26775">
        <v>0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>
        <v>0</v>
      </c>
      <c r="O26775">
        <v>0</v>
      </c>
      <c r="P26775">
        <v>4</v>
      </c>
      <c r="Q26775" s="1" t="s">
        <v>17</v>
      </c>
    </row>
    <row r="26776" spans="1:17" x14ac:dyDescent="0.3">
      <c r="A26776" s="1" t="s">
        <v>46986</v>
      </c>
      <c r="B26776" s="1" t="s">
        <v>46983</v>
      </c>
      <c r="C26776">
        <v>26775</v>
      </c>
      <c r="D26776">
        <v>40</v>
      </c>
      <c r="E26776">
        <v>1.75E-9</v>
      </c>
      <c r="F26776">
        <v>4.49E-10</v>
      </c>
      <c r="G26776">
        <v>1.7599999999999999E-7</v>
      </c>
      <c r="H26776">
        <v>18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4</v>
      </c>
      <c r="Q26776" s="1" t="s">
        <v>17</v>
      </c>
    </row>
    <row r="26777" spans="1:17" x14ac:dyDescent="0.3">
      <c r="A26777" s="1" t="s">
        <v>46987</v>
      </c>
      <c r="B26777" s="1" t="s">
        <v>46988</v>
      </c>
      <c r="C26777">
        <v>26776</v>
      </c>
      <c r="D26777">
        <v>16</v>
      </c>
      <c r="E26777">
        <v>7.0099999999999996E-10</v>
      </c>
      <c r="F26777">
        <v>2.9500000000000002E-10</v>
      </c>
      <c r="G26777">
        <v>1.12E-7</v>
      </c>
      <c r="H26777">
        <v>13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4</v>
      </c>
      <c r="Q26777" s="1" t="s">
        <v>17</v>
      </c>
    </row>
    <row r="26778" spans="1:17" x14ac:dyDescent="0.3">
      <c r="A26778" s="1" t="s">
        <v>46989</v>
      </c>
      <c r="B26778" s="1" t="s">
        <v>46442</v>
      </c>
      <c r="C26778">
        <v>26777</v>
      </c>
      <c r="D26778">
        <v>3</v>
      </c>
      <c r="E26778">
        <v>1.3100000000000001E-10</v>
      </c>
      <c r="F26778">
        <v>1.4399999999999999E-10</v>
      </c>
      <c r="G26778">
        <v>9.4800000000000002E-8</v>
      </c>
      <c r="H26778">
        <v>3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3</v>
      </c>
      <c r="Q26778" s="1" t="s">
        <v>17</v>
      </c>
    </row>
    <row r="26779" spans="1:17" x14ac:dyDescent="0.3">
      <c r="A26779" s="1" t="s">
        <v>46990</v>
      </c>
      <c r="B26779" s="1" t="s">
        <v>44011</v>
      </c>
      <c r="C26779">
        <v>26778</v>
      </c>
      <c r="D26779">
        <v>1</v>
      </c>
      <c r="E26779">
        <v>4.38E-11</v>
      </c>
      <c r="F26779">
        <v>1.1100000000000001E-11</v>
      </c>
      <c r="G26779">
        <v>1.1900000000000001E-8</v>
      </c>
      <c r="H26779">
        <v>1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2</v>
      </c>
      <c r="Q26779" s="1" t="s">
        <v>17</v>
      </c>
    </row>
    <row r="26780" spans="1:17" x14ac:dyDescent="0.3">
      <c r="A26780" s="1" t="s">
        <v>46991</v>
      </c>
      <c r="B26780" s="1" t="s">
        <v>1584</v>
      </c>
      <c r="C26780">
        <v>26779</v>
      </c>
      <c r="D26780">
        <v>108626</v>
      </c>
      <c r="E26780">
        <v>4.7600000000000002E-6</v>
      </c>
      <c r="F26780">
        <v>3.9899999999999999E-6</v>
      </c>
      <c r="G26780">
        <v>3.9700000000000003E-5</v>
      </c>
      <c r="H26780">
        <v>52049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2</v>
      </c>
      <c r="Q26780" s="1" t="s">
        <v>17</v>
      </c>
    </row>
    <row r="26781" spans="1:17" x14ac:dyDescent="0.3">
      <c r="A26781" s="1" t="s">
        <v>46992</v>
      </c>
      <c r="B26781" s="1" t="s">
        <v>46993</v>
      </c>
      <c r="C26781">
        <v>26780</v>
      </c>
      <c r="D26781">
        <v>4350</v>
      </c>
      <c r="E26781">
        <v>1.9000000000000001E-7</v>
      </c>
      <c r="F26781">
        <v>1.11E-7</v>
      </c>
      <c r="G26781">
        <v>4.6399999999999996E-6</v>
      </c>
      <c r="H26781">
        <v>2000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5</v>
      </c>
      <c r="Q26781" s="1" t="s">
        <v>12637</v>
      </c>
    </row>
    <row r="26782" spans="1:17" x14ac:dyDescent="0.3">
      <c r="A26782" s="1" t="s">
        <v>46994</v>
      </c>
      <c r="B26782" s="1" t="s">
        <v>46995</v>
      </c>
      <c r="C26782">
        <v>26781</v>
      </c>
      <c r="D26782">
        <v>601</v>
      </c>
      <c r="E26782">
        <v>2.6300000000000001E-8</v>
      </c>
      <c r="F26782">
        <v>2.25E-8</v>
      </c>
      <c r="G26782">
        <v>2.7700000000000002E-6</v>
      </c>
      <c r="H26782">
        <v>275</v>
      </c>
      <c r="I26782">
        <v>0</v>
      </c>
      <c r="J26782">
        <v>0</v>
      </c>
      <c r="K26782">
        <v>0</v>
      </c>
      <c r="L26782">
        <v>2011</v>
      </c>
      <c r="M26782">
        <v>0</v>
      </c>
      <c r="N26782">
        <v>0</v>
      </c>
      <c r="O26782">
        <v>0</v>
      </c>
      <c r="P26782">
        <v>6</v>
      </c>
      <c r="Q26782" s="1" t="s">
        <v>365</v>
      </c>
    </row>
    <row r="26783" spans="1:17" x14ac:dyDescent="0.3">
      <c r="A26783" s="1" t="s">
        <v>46996</v>
      </c>
      <c r="B26783" s="1" t="s">
        <v>46997</v>
      </c>
      <c r="C26783">
        <v>26782</v>
      </c>
      <c r="D26783">
        <v>5152</v>
      </c>
      <c r="E26783">
        <v>2.2600000000000001E-7</v>
      </c>
      <c r="F26783">
        <v>1.8799999999999999E-7</v>
      </c>
      <c r="G26783">
        <v>1.01E-5</v>
      </c>
      <c r="H26783">
        <v>1007</v>
      </c>
      <c r="I26783">
        <v>0</v>
      </c>
      <c r="J26783">
        <v>0</v>
      </c>
      <c r="K26783">
        <v>0</v>
      </c>
      <c r="L26783">
        <v>2011</v>
      </c>
      <c r="M26783">
        <v>0</v>
      </c>
      <c r="N26783">
        <v>0</v>
      </c>
      <c r="O26783">
        <v>0</v>
      </c>
      <c r="P26783">
        <v>5</v>
      </c>
      <c r="Q26783" s="1" t="s">
        <v>365</v>
      </c>
    </row>
    <row r="26784" spans="1:17" x14ac:dyDescent="0.3">
      <c r="A26784" s="1" t="s">
        <v>46998</v>
      </c>
      <c r="B26784" s="1" t="s">
        <v>45911</v>
      </c>
      <c r="C26784">
        <v>26783</v>
      </c>
      <c r="D26784">
        <v>58508</v>
      </c>
      <c r="E26784">
        <v>2.5600000000000001E-6</v>
      </c>
      <c r="F26784">
        <v>2.3E-6</v>
      </c>
      <c r="G26784">
        <v>2.4700000000000001E-5</v>
      </c>
      <c r="H26784">
        <v>30334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2</v>
      </c>
      <c r="Q26784" s="1" t="s">
        <v>17</v>
      </c>
    </row>
    <row r="26785" spans="1:17" x14ac:dyDescent="0.3">
      <c r="A26785" s="1" t="s">
        <v>46999</v>
      </c>
      <c r="B26785" s="1" t="s">
        <v>47000</v>
      </c>
      <c r="C26785">
        <v>26784</v>
      </c>
      <c r="D26785">
        <v>2715</v>
      </c>
      <c r="E26785">
        <v>1.1899999999999999E-7</v>
      </c>
      <c r="F26785">
        <v>1.11E-7</v>
      </c>
      <c r="G26785">
        <v>5.3700000000000003E-6</v>
      </c>
      <c r="H26785">
        <v>1417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4</v>
      </c>
      <c r="Q26785" s="1" t="s">
        <v>365</v>
      </c>
    </row>
    <row r="26786" spans="1:17" x14ac:dyDescent="0.3">
      <c r="A26786" s="1" t="s">
        <v>47001</v>
      </c>
      <c r="B26786" s="1" t="s">
        <v>45913</v>
      </c>
      <c r="C26786">
        <v>26785</v>
      </c>
      <c r="D26786">
        <v>196324</v>
      </c>
      <c r="E26786">
        <v>8.6000000000000007E-6</v>
      </c>
      <c r="F26786">
        <v>3.29E-5</v>
      </c>
      <c r="G26786">
        <v>2.118160025E-4</v>
      </c>
      <c r="H26786">
        <v>143867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3</v>
      </c>
      <c r="Q26786" s="1" t="s">
        <v>17</v>
      </c>
    </row>
    <row r="26787" spans="1:17" x14ac:dyDescent="0.3">
      <c r="A26787" s="1" t="s">
        <v>47002</v>
      </c>
      <c r="B26787" s="1" t="s">
        <v>45913</v>
      </c>
      <c r="C26787">
        <v>26786</v>
      </c>
      <c r="D26787">
        <v>15490</v>
      </c>
      <c r="E26787">
        <v>6.7800000000000001E-7</v>
      </c>
      <c r="F26787">
        <v>6.44E-7</v>
      </c>
      <c r="G26787">
        <v>1.1800000000000001E-5</v>
      </c>
      <c r="H26787">
        <v>1051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3</v>
      </c>
      <c r="Q26787" s="1" t="s">
        <v>17</v>
      </c>
    </row>
    <row r="26788" spans="1:17" x14ac:dyDescent="0.3">
      <c r="A26788" s="1" t="s">
        <v>47003</v>
      </c>
      <c r="B26788" s="1" t="s">
        <v>47003</v>
      </c>
      <c r="C26788">
        <v>26787</v>
      </c>
      <c r="D26788">
        <v>121692</v>
      </c>
      <c r="E26788">
        <v>5.3299999999999998E-6</v>
      </c>
      <c r="F26788">
        <v>5.0499999999999999E-6</v>
      </c>
      <c r="G26788">
        <v>5.5399999999999998E-5</v>
      </c>
      <c r="H26788">
        <v>38746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3</v>
      </c>
      <c r="Q26788" s="1" t="s">
        <v>17</v>
      </c>
    </row>
    <row r="26789" spans="1:17" x14ac:dyDescent="0.3">
      <c r="A26789" s="1" t="s">
        <v>47004</v>
      </c>
      <c r="B26789" s="1" t="s">
        <v>47005</v>
      </c>
      <c r="C26789">
        <v>26788</v>
      </c>
      <c r="D26789">
        <v>1348</v>
      </c>
      <c r="E26789">
        <v>5.8999999999999999E-8</v>
      </c>
      <c r="F26789">
        <v>5.2299999999999998E-8</v>
      </c>
      <c r="G26789">
        <v>2.79E-6</v>
      </c>
      <c r="H26789">
        <v>921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>
        <v>0</v>
      </c>
      <c r="O26789">
        <v>0</v>
      </c>
      <c r="P26789">
        <v>3</v>
      </c>
      <c r="Q26789" s="1" t="s">
        <v>17</v>
      </c>
    </row>
    <row r="26790" spans="1:17" x14ac:dyDescent="0.3">
      <c r="A26790" s="1" t="s">
        <v>47006</v>
      </c>
      <c r="B26790" s="1" t="s">
        <v>47007</v>
      </c>
      <c r="C26790">
        <v>26789</v>
      </c>
      <c r="D26790">
        <v>9893</v>
      </c>
      <c r="E26790">
        <v>4.3300000000000003E-7</v>
      </c>
      <c r="F26790">
        <v>4.8999999999999997E-7</v>
      </c>
      <c r="G26790">
        <v>1.0499999999999999E-5</v>
      </c>
      <c r="H26790">
        <v>5636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3</v>
      </c>
      <c r="Q26790" s="1" t="s">
        <v>365</v>
      </c>
    </row>
    <row r="26791" spans="1:17" x14ac:dyDescent="0.3">
      <c r="A26791" s="1" t="s">
        <v>47008</v>
      </c>
      <c r="B26791" s="1" t="s">
        <v>47009</v>
      </c>
      <c r="C26791">
        <v>26790</v>
      </c>
      <c r="D26791">
        <v>1044</v>
      </c>
      <c r="E26791">
        <v>4.5699999999999999E-8</v>
      </c>
      <c r="F26791">
        <v>4.2400000000000002E-8</v>
      </c>
      <c r="G26791">
        <v>4.6600000000000003E-6</v>
      </c>
      <c r="H26791">
        <v>547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3</v>
      </c>
      <c r="Q26791" s="1" t="s">
        <v>17</v>
      </c>
    </row>
    <row r="26792" spans="1:17" x14ac:dyDescent="0.3">
      <c r="A26792" s="1" t="s">
        <v>47010</v>
      </c>
      <c r="B26792" s="1" t="s">
        <v>47011</v>
      </c>
      <c r="C26792">
        <v>26791</v>
      </c>
      <c r="D26792">
        <v>1454</v>
      </c>
      <c r="E26792">
        <v>6.3699999999999995E-8</v>
      </c>
      <c r="F26792">
        <v>4.1600000000000002E-8</v>
      </c>
      <c r="G26792">
        <v>3.67E-6</v>
      </c>
      <c r="H26792">
        <v>478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3</v>
      </c>
      <c r="Q26792" s="1" t="s">
        <v>17</v>
      </c>
    </row>
    <row r="26793" spans="1:17" x14ac:dyDescent="0.3">
      <c r="A26793" s="1" t="s">
        <v>47012</v>
      </c>
      <c r="B26793" s="1" t="s">
        <v>45916</v>
      </c>
      <c r="C26793">
        <v>26792</v>
      </c>
      <c r="D26793">
        <v>46986</v>
      </c>
      <c r="E26793">
        <v>2.0600000000000002E-6</v>
      </c>
      <c r="F26793">
        <v>1.33E-6</v>
      </c>
      <c r="G26793">
        <v>2.4499999999999999E-5</v>
      </c>
      <c r="H26793">
        <v>25759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>
        <v>0</v>
      </c>
      <c r="P26793">
        <v>2</v>
      </c>
      <c r="Q26793" s="1" t="s">
        <v>17</v>
      </c>
    </row>
    <row r="26794" spans="1:17" x14ac:dyDescent="0.3">
      <c r="A26794" s="1" t="s">
        <v>47013</v>
      </c>
      <c r="B26794" s="1" t="s">
        <v>47014</v>
      </c>
      <c r="C26794">
        <v>26793</v>
      </c>
      <c r="D26794">
        <v>413</v>
      </c>
      <c r="E26794">
        <v>1.81E-8</v>
      </c>
      <c r="F26794">
        <v>1.9700000000000001E-8</v>
      </c>
      <c r="G26794">
        <v>5.3000000000000001E-6</v>
      </c>
      <c r="H26794">
        <v>174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>
        <v>0</v>
      </c>
      <c r="O26794">
        <v>0</v>
      </c>
      <c r="P26794">
        <v>6</v>
      </c>
      <c r="Q26794" s="1" t="s">
        <v>17</v>
      </c>
    </row>
    <row r="26795" spans="1:17" x14ac:dyDescent="0.3">
      <c r="A26795" s="1" t="s">
        <v>47015</v>
      </c>
      <c r="B26795" s="1" t="s">
        <v>47016</v>
      </c>
      <c r="C26795">
        <v>26794</v>
      </c>
      <c r="D26795">
        <v>2</v>
      </c>
      <c r="E26795">
        <v>8.76E-11</v>
      </c>
      <c r="F26795">
        <v>4.2299999999999999E-11</v>
      </c>
      <c r="G26795">
        <v>3.2299999999999998E-8</v>
      </c>
      <c r="H26795">
        <v>2</v>
      </c>
      <c r="I26795">
        <v>0</v>
      </c>
      <c r="J26795">
        <v>0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5</v>
      </c>
      <c r="Q26795" s="1" t="s">
        <v>17</v>
      </c>
    </row>
    <row r="26796" spans="1:17" x14ac:dyDescent="0.3">
      <c r="A26796" s="1" t="s">
        <v>47017</v>
      </c>
      <c r="B26796" s="1" t="s">
        <v>47018</v>
      </c>
      <c r="C26796">
        <v>26795</v>
      </c>
      <c r="D26796">
        <v>17</v>
      </c>
      <c r="E26796">
        <v>7.4400000000000002E-10</v>
      </c>
      <c r="F26796">
        <v>8.0400000000000002E-10</v>
      </c>
      <c r="G26796">
        <v>2.84E-7</v>
      </c>
      <c r="H26796">
        <v>10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>
        <v>0</v>
      </c>
      <c r="P26796">
        <v>3</v>
      </c>
      <c r="Q26796" s="1" t="s">
        <v>17</v>
      </c>
    </row>
    <row r="26797" spans="1:17" x14ac:dyDescent="0.3">
      <c r="A26797" s="1" t="s">
        <v>47019</v>
      </c>
      <c r="B26797" s="1" t="s">
        <v>47020</v>
      </c>
      <c r="C26797">
        <v>26796</v>
      </c>
      <c r="D26797">
        <v>8</v>
      </c>
      <c r="E26797">
        <v>3.4999999999999998E-10</v>
      </c>
      <c r="F26797">
        <v>8.2900000000000003E-10</v>
      </c>
      <c r="G26797">
        <v>3.6600000000000002E-7</v>
      </c>
      <c r="H26797">
        <v>7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4</v>
      </c>
      <c r="Q26797" s="1" t="s">
        <v>17</v>
      </c>
    </row>
    <row r="26798" spans="1:17" x14ac:dyDescent="0.3">
      <c r="A26798" s="1" t="s">
        <v>47021</v>
      </c>
      <c r="B26798" s="1" t="s">
        <v>47022</v>
      </c>
      <c r="C26798">
        <v>26797</v>
      </c>
      <c r="D26798">
        <v>0</v>
      </c>
      <c r="E26798">
        <v>0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3</v>
      </c>
      <c r="Q26798" s="1" t="s">
        <v>17</v>
      </c>
    </row>
    <row r="26799" spans="1:17" x14ac:dyDescent="0.3">
      <c r="A26799" s="1" t="s">
        <v>47023</v>
      </c>
      <c r="B26799" s="1" t="s">
        <v>47024</v>
      </c>
      <c r="C26799">
        <v>26798</v>
      </c>
      <c r="D26799">
        <v>9</v>
      </c>
      <c r="E26799">
        <v>3.9399999999999998E-10</v>
      </c>
      <c r="F26799">
        <v>1.26E-9</v>
      </c>
      <c r="G26799">
        <v>5.3399999999999999E-7</v>
      </c>
      <c r="H26799">
        <v>8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4</v>
      </c>
      <c r="Q26799" s="1" t="s">
        <v>17</v>
      </c>
    </row>
    <row r="26800" spans="1:17" x14ac:dyDescent="0.3">
      <c r="A26800" s="1" t="s">
        <v>47025</v>
      </c>
      <c r="B26800" s="1" t="s">
        <v>47025</v>
      </c>
      <c r="C26800">
        <v>26799</v>
      </c>
      <c r="D26800">
        <v>764</v>
      </c>
      <c r="E26800">
        <v>3.3500000000000002E-8</v>
      </c>
      <c r="F26800">
        <v>2.33E-8</v>
      </c>
      <c r="G26800">
        <v>1.1400000000000001E-6</v>
      </c>
      <c r="H26800">
        <v>733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4</v>
      </c>
      <c r="Q26800" s="1" t="s">
        <v>17</v>
      </c>
    </row>
    <row r="26801" spans="1:17" x14ac:dyDescent="0.3">
      <c r="A26801" s="1" t="s">
        <v>47026</v>
      </c>
      <c r="B26801" s="1" t="s">
        <v>47027</v>
      </c>
      <c r="C26801">
        <v>26800</v>
      </c>
      <c r="D26801">
        <v>9</v>
      </c>
      <c r="E26801">
        <v>3.9399999999999998E-10</v>
      </c>
      <c r="F26801">
        <v>3.1999999999999998E-10</v>
      </c>
      <c r="G26801">
        <v>1.7800000000000001E-7</v>
      </c>
      <c r="H26801">
        <v>5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4</v>
      </c>
      <c r="Q26801" s="1" t="s">
        <v>17</v>
      </c>
    </row>
    <row r="26802" spans="1:17" x14ac:dyDescent="0.3">
      <c r="A26802" s="1" t="s">
        <v>47028</v>
      </c>
      <c r="B26802" s="1" t="s">
        <v>47029</v>
      </c>
      <c r="C26802">
        <v>26801</v>
      </c>
      <c r="D26802">
        <v>946</v>
      </c>
      <c r="E26802">
        <v>4.14E-8</v>
      </c>
      <c r="F26802">
        <v>2.3199999999999999E-8</v>
      </c>
      <c r="G26802">
        <v>2.6400000000000001E-6</v>
      </c>
      <c r="H26802">
        <v>372</v>
      </c>
      <c r="I26802">
        <v>0</v>
      </c>
      <c r="J26802">
        <v>0</v>
      </c>
      <c r="K26802">
        <v>0</v>
      </c>
      <c r="L26802">
        <v>2014</v>
      </c>
      <c r="M26802">
        <v>0</v>
      </c>
      <c r="N26802">
        <v>0</v>
      </c>
      <c r="O26802">
        <v>0</v>
      </c>
      <c r="P26802">
        <v>0</v>
      </c>
      <c r="Q26802" s="1" t="s">
        <v>292</v>
      </c>
    </row>
    <row r="26803" spans="1:17" x14ac:dyDescent="0.3">
      <c r="A26803" s="1" t="s">
        <v>47030</v>
      </c>
      <c r="B26803" s="1" t="s">
        <v>47031</v>
      </c>
      <c r="C26803">
        <v>26802</v>
      </c>
      <c r="D26803">
        <v>367</v>
      </c>
      <c r="E26803">
        <v>1.6099999999999999E-8</v>
      </c>
      <c r="F26803">
        <v>1.9799999999999999E-8</v>
      </c>
      <c r="G26803">
        <v>3.2200000000000001E-6</v>
      </c>
      <c r="H26803">
        <v>142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5</v>
      </c>
      <c r="Q26803" s="1" t="s">
        <v>365</v>
      </c>
    </row>
    <row r="26804" spans="1:17" x14ac:dyDescent="0.3">
      <c r="A26804" s="1" t="s">
        <v>47032</v>
      </c>
      <c r="B26804" s="1" t="s">
        <v>47033</v>
      </c>
      <c r="C26804">
        <v>26803</v>
      </c>
      <c r="D26804">
        <v>22</v>
      </c>
      <c r="E26804">
        <v>9.6300000000000009E-10</v>
      </c>
      <c r="F26804">
        <v>4.3000000000000001E-10</v>
      </c>
      <c r="G26804">
        <v>1.37E-7</v>
      </c>
      <c r="H26804">
        <v>14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4</v>
      </c>
      <c r="Q26804" s="1" t="s">
        <v>17</v>
      </c>
    </row>
    <row r="26805" spans="1:17" x14ac:dyDescent="0.3">
      <c r="A26805" s="1" t="s">
        <v>47034</v>
      </c>
      <c r="B26805" s="1" t="s">
        <v>47035</v>
      </c>
      <c r="C26805">
        <v>26804</v>
      </c>
      <c r="D26805">
        <v>0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5</v>
      </c>
      <c r="Q26805" s="1" t="s">
        <v>17</v>
      </c>
    </row>
    <row r="26806" spans="1:17" x14ac:dyDescent="0.3">
      <c r="A26806" s="1" t="s">
        <v>47036</v>
      </c>
      <c r="B26806" s="1" t="s">
        <v>47037</v>
      </c>
      <c r="C26806">
        <v>26805</v>
      </c>
      <c r="D26806">
        <v>421</v>
      </c>
      <c r="E26806">
        <v>1.8399999999999999E-8</v>
      </c>
      <c r="F26806">
        <v>1.16E-8</v>
      </c>
      <c r="G26806">
        <v>2.0499999999999999E-6</v>
      </c>
      <c r="H26806">
        <v>174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0</v>
      </c>
      <c r="P26806">
        <v>4</v>
      </c>
      <c r="Q26806" s="1" t="s">
        <v>17</v>
      </c>
    </row>
    <row r="26807" spans="1:17" x14ac:dyDescent="0.3">
      <c r="A26807" s="1" t="s">
        <v>47038</v>
      </c>
      <c r="B26807" s="1" t="s">
        <v>47039</v>
      </c>
      <c r="C26807">
        <v>26806</v>
      </c>
      <c r="D26807">
        <v>1952</v>
      </c>
      <c r="E26807">
        <v>8.5500000000000005E-8</v>
      </c>
      <c r="F26807">
        <v>7.17E-8</v>
      </c>
      <c r="G26807">
        <v>3.5200000000000002E-6</v>
      </c>
      <c r="H26807">
        <v>1409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4</v>
      </c>
      <c r="Q26807" s="1" t="s">
        <v>17</v>
      </c>
    </row>
    <row r="26808" spans="1:17" x14ac:dyDescent="0.3">
      <c r="A26808" s="1" t="s">
        <v>47040</v>
      </c>
      <c r="B26808" s="1" t="s">
        <v>47041</v>
      </c>
      <c r="C26808">
        <v>26807</v>
      </c>
      <c r="D26808">
        <v>8</v>
      </c>
      <c r="E26808">
        <v>3.4999999999999998E-10</v>
      </c>
      <c r="F26808">
        <v>1.2299999999999999E-10</v>
      </c>
      <c r="G26808">
        <v>5.4399999999999997E-8</v>
      </c>
      <c r="H26808">
        <v>7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5</v>
      </c>
      <c r="Q26808" s="1" t="s">
        <v>17</v>
      </c>
    </row>
    <row r="26809" spans="1:17" x14ac:dyDescent="0.3">
      <c r="A26809" s="1" t="s">
        <v>47042</v>
      </c>
      <c r="B26809" s="1" t="s">
        <v>47043</v>
      </c>
      <c r="C26809">
        <v>26808</v>
      </c>
      <c r="D26809">
        <v>5850</v>
      </c>
      <c r="E26809">
        <v>2.5600000000000002E-7</v>
      </c>
      <c r="F26809">
        <v>2.17E-7</v>
      </c>
      <c r="G26809">
        <v>8.3499999999999997E-6</v>
      </c>
      <c r="H26809">
        <v>3285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3</v>
      </c>
      <c r="Q26809" s="1" t="s">
        <v>362</v>
      </c>
    </row>
    <row r="26810" spans="1:17" x14ac:dyDescent="0.3">
      <c r="A26810" s="1" t="s">
        <v>47044</v>
      </c>
      <c r="B26810" s="1" t="s">
        <v>47045</v>
      </c>
      <c r="C26810">
        <v>26809</v>
      </c>
      <c r="D26810">
        <v>3051</v>
      </c>
      <c r="E26810">
        <v>1.3400000000000001E-7</v>
      </c>
      <c r="F26810">
        <v>1.3E-7</v>
      </c>
      <c r="G26810">
        <v>4.95E-6</v>
      </c>
      <c r="H26810">
        <v>1880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>
        <v>0</v>
      </c>
      <c r="O26810">
        <v>0</v>
      </c>
      <c r="P26810">
        <v>3</v>
      </c>
      <c r="Q26810" s="1" t="s">
        <v>362</v>
      </c>
    </row>
    <row r="26811" spans="1:17" x14ac:dyDescent="0.3">
      <c r="A26811" s="1" t="s">
        <v>47046</v>
      </c>
      <c r="B26811" s="1" t="s">
        <v>47047</v>
      </c>
      <c r="C26811">
        <v>26810</v>
      </c>
      <c r="D26811">
        <v>3777</v>
      </c>
      <c r="E26811">
        <v>1.6500000000000001E-7</v>
      </c>
      <c r="F26811">
        <v>1.5699999999999999E-7</v>
      </c>
      <c r="G26811">
        <v>5.0900000000000004E-6</v>
      </c>
      <c r="H26811">
        <v>324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6</v>
      </c>
      <c r="Q26811" s="1" t="s">
        <v>17</v>
      </c>
    </row>
    <row r="26812" spans="1:17" x14ac:dyDescent="0.3">
      <c r="A26812" s="1" t="s">
        <v>47048</v>
      </c>
      <c r="B26812" s="1" t="s">
        <v>47049</v>
      </c>
      <c r="C26812">
        <v>26811</v>
      </c>
      <c r="D26812">
        <v>1122359</v>
      </c>
      <c r="E26812">
        <v>4.9100000000000001E-5</v>
      </c>
      <c r="F26812">
        <v>6.8499999999999998E-5</v>
      </c>
      <c r="G26812">
        <v>3.8830932059999998E-4</v>
      </c>
      <c r="H26812">
        <v>207826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5</v>
      </c>
      <c r="Q26812" s="1" t="s">
        <v>17</v>
      </c>
    </row>
    <row r="26813" spans="1:17" x14ac:dyDescent="0.3">
      <c r="A26813" s="1" t="s">
        <v>47050</v>
      </c>
      <c r="B26813" s="1" t="s">
        <v>47051</v>
      </c>
      <c r="C26813">
        <v>26812</v>
      </c>
      <c r="D26813">
        <v>3174</v>
      </c>
      <c r="E26813">
        <v>1.3899999999999999E-7</v>
      </c>
      <c r="F26813">
        <v>8.28E-8</v>
      </c>
      <c r="G26813">
        <v>2.5100000000000001E-6</v>
      </c>
      <c r="H26813">
        <v>2642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0</v>
      </c>
      <c r="P26813">
        <v>4</v>
      </c>
      <c r="Q26813" s="1" t="s">
        <v>17</v>
      </c>
    </row>
    <row r="26814" spans="1:17" x14ac:dyDescent="0.3">
      <c r="A26814" s="1" t="s">
        <v>47052</v>
      </c>
      <c r="B26814" s="1" t="s">
        <v>47053</v>
      </c>
      <c r="C26814">
        <v>26813</v>
      </c>
      <c r="D26814">
        <v>14390</v>
      </c>
      <c r="E26814">
        <v>6.3E-7</v>
      </c>
      <c r="F26814">
        <v>4.0400000000000002E-7</v>
      </c>
      <c r="G26814">
        <v>8.3599999999999996E-6</v>
      </c>
      <c r="H26814">
        <v>9975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5</v>
      </c>
      <c r="Q26814" s="1" t="s">
        <v>17</v>
      </c>
    </row>
    <row r="26815" spans="1:17" x14ac:dyDescent="0.3">
      <c r="A26815" s="1" t="s">
        <v>47054</v>
      </c>
      <c r="B26815" s="1" t="s">
        <v>47055</v>
      </c>
      <c r="C26815">
        <v>26814</v>
      </c>
      <c r="D26815">
        <v>463</v>
      </c>
      <c r="E26815">
        <v>2.03E-8</v>
      </c>
      <c r="F26815">
        <v>1.15E-8</v>
      </c>
      <c r="G26815">
        <v>7.9299999999999997E-7</v>
      </c>
      <c r="H26815">
        <v>407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>
        <v>0</v>
      </c>
      <c r="P26815">
        <v>4</v>
      </c>
      <c r="Q26815" s="1" t="s">
        <v>17</v>
      </c>
    </row>
    <row r="26816" spans="1:17" x14ac:dyDescent="0.3">
      <c r="A26816" s="1" t="s">
        <v>47056</v>
      </c>
      <c r="B26816" s="1" t="s">
        <v>47055</v>
      </c>
      <c r="C26816">
        <v>26815</v>
      </c>
      <c r="D26816">
        <v>1842</v>
      </c>
      <c r="E26816">
        <v>8.0700000000000001E-8</v>
      </c>
      <c r="F26816">
        <v>6.13E-8</v>
      </c>
      <c r="G26816">
        <v>2.4899999999999999E-6</v>
      </c>
      <c r="H26816">
        <v>1534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>
        <v>0</v>
      </c>
      <c r="O26816">
        <v>0</v>
      </c>
      <c r="P26816">
        <v>5</v>
      </c>
      <c r="Q26816" s="1" t="s">
        <v>17</v>
      </c>
    </row>
    <row r="26817" spans="1:17" x14ac:dyDescent="0.3">
      <c r="A26817" s="1" t="s">
        <v>47057</v>
      </c>
      <c r="B26817" s="1" t="s">
        <v>47055</v>
      </c>
      <c r="C26817">
        <v>26816</v>
      </c>
      <c r="D26817">
        <v>7103</v>
      </c>
      <c r="E26817">
        <v>3.1100000000000002E-7</v>
      </c>
      <c r="F26817">
        <v>1.9399999999999999E-7</v>
      </c>
      <c r="G26817">
        <v>5.2100000000000001E-6</v>
      </c>
      <c r="H26817">
        <v>4833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0</v>
      </c>
      <c r="P26817">
        <v>5</v>
      </c>
      <c r="Q26817" s="1" t="s">
        <v>17</v>
      </c>
    </row>
    <row r="26818" spans="1:17" x14ac:dyDescent="0.3">
      <c r="A26818" s="1" t="s">
        <v>47058</v>
      </c>
      <c r="B26818" s="1" t="s">
        <v>47059</v>
      </c>
      <c r="C26818">
        <v>26817</v>
      </c>
      <c r="D26818">
        <v>2266</v>
      </c>
      <c r="E26818">
        <v>9.9200000000000002E-8</v>
      </c>
      <c r="F26818">
        <v>5.7200000000000003E-8</v>
      </c>
      <c r="G26818">
        <v>2.3E-6</v>
      </c>
      <c r="H26818">
        <v>1651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5</v>
      </c>
      <c r="Q26818" s="1" t="s">
        <v>17</v>
      </c>
    </row>
    <row r="26819" spans="1:17" x14ac:dyDescent="0.3">
      <c r="A26819" s="1" t="s">
        <v>47060</v>
      </c>
      <c r="B26819" s="1" t="s">
        <v>47061</v>
      </c>
      <c r="C26819">
        <v>26818</v>
      </c>
      <c r="D26819">
        <v>1964</v>
      </c>
      <c r="E26819">
        <v>8.6000000000000002E-8</v>
      </c>
      <c r="F26819">
        <v>6.2800000000000006E-8</v>
      </c>
      <c r="G26819">
        <v>6.3600000000000001E-6</v>
      </c>
      <c r="H26819">
        <v>1048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>
        <v>0</v>
      </c>
      <c r="O26819">
        <v>0</v>
      </c>
      <c r="P26819">
        <v>2</v>
      </c>
      <c r="Q26819" s="1" t="s">
        <v>17</v>
      </c>
    </row>
    <row r="26820" spans="1:17" x14ac:dyDescent="0.3">
      <c r="A26820" s="1" t="s">
        <v>47062</v>
      </c>
      <c r="B26820" s="1" t="s">
        <v>47063</v>
      </c>
      <c r="C26820">
        <v>26819</v>
      </c>
      <c r="D26820">
        <v>1</v>
      </c>
      <c r="E26820">
        <v>4.38E-11</v>
      </c>
      <c r="F26820">
        <v>4.3899999999999997E-12</v>
      </c>
      <c r="G26820">
        <v>4.6900000000000001E-9</v>
      </c>
      <c r="H26820">
        <v>1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0</v>
      </c>
      <c r="O26820">
        <v>0</v>
      </c>
      <c r="P26820">
        <v>5</v>
      </c>
      <c r="Q26820" s="1" t="s">
        <v>17</v>
      </c>
    </row>
    <row r="26821" spans="1:17" x14ac:dyDescent="0.3">
      <c r="A26821" s="1" t="s">
        <v>47064</v>
      </c>
      <c r="B26821" s="1" t="s">
        <v>47065</v>
      </c>
      <c r="C26821">
        <v>26820</v>
      </c>
      <c r="D26821">
        <v>35</v>
      </c>
      <c r="E26821">
        <v>1.5300000000000001E-9</v>
      </c>
      <c r="F26821">
        <v>1.8400000000000001E-9</v>
      </c>
      <c r="G26821">
        <v>5.0900000000000002E-7</v>
      </c>
      <c r="H26821">
        <v>27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6</v>
      </c>
      <c r="Q26821" s="1" t="s">
        <v>17</v>
      </c>
    </row>
    <row r="26822" spans="1:17" x14ac:dyDescent="0.3">
      <c r="A26822" s="1" t="s">
        <v>47066</v>
      </c>
      <c r="B26822" s="1" t="s">
        <v>47067</v>
      </c>
      <c r="C26822">
        <v>26821</v>
      </c>
      <c r="D26822">
        <v>3</v>
      </c>
      <c r="E26822">
        <v>1.3100000000000001E-10</v>
      </c>
      <c r="F26822">
        <v>5.7100000000000002E-11</v>
      </c>
      <c r="G26822">
        <v>3.5600000000000001E-8</v>
      </c>
      <c r="H26822">
        <v>3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6</v>
      </c>
      <c r="Q26822" s="1" t="s">
        <v>17</v>
      </c>
    </row>
    <row r="26823" spans="1:17" x14ac:dyDescent="0.3">
      <c r="A26823" s="1" t="s">
        <v>47068</v>
      </c>
      <c r="B26823" s="1" t="s">
        <v>47069</v>
      </c>
      <c r="C26823">
        <v>26822</v>
      </c>
      <c r="D26823">
        <v>7910</v>
      </c>
      <c r="E26823">
        <v>3.46E-7</v>
      </c>
      <c r="F26823">
        <v>2.9999999999999999E-7</v>
      </c>
      <c r="G26823">
        <v>6.9999999999999999E-6</v>
      </c>
      <c r="H26823">
        <v>4855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7</v>
      </c>
      <c r="Q26823" s="1" t="s">
        <v>17</v>
      </c>
    </row>
    <row r="26824" spans="1:17" x14ac:dyDescent="0.3">
      <c r="A26824" s="1" t="s">
        <v>47070</v>
      </c>
      <c r="B26824" s="1" t="s">
        <v>47071</v>
      </c>
      <c r="C26824">
        <v>26823</v>
      </c>
      <c r="D26824">
        <v>0</v>
      </c>
      <c r="E26824">
        <v>0</v>
      </c>
      <c r="F26824">
        <v>0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>
        <v>0</v>
      </c>
      <c r="O26824">
        <v>0</v>
      </c>
      <c r="P26824">
        <v>9</v>
      </c>
      <c r="Q26824" s="1" t="s">
        <v>17</v>
      </c>
    </row>
    <row r="26825" spans="1:17" x14ac:dyDescent="0.3">
      <c r="A26825" s="1" t="s">
        <v>47072</v>
      </c>
      <c r="B26825" s="1" t="s">
        <v>47073</v>
      </c>
      <c r="C26825">
        <v>26824</v>
      </c>
      <c r="D26825">
        <v>55</v>
      </c>
      <c r="E26825">
        <v>2.4100000000000002E-9</v>
      </c>
      <c r="F26825">
        <v>1.55E-9</v>
      </c>
      <c r="G26825">
        <v>5.7700000000000004E-7</v>
      </c>
      <c r="H26825">
        <v>28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9</v>
      </c>
      <c r="Q26825" s="1" t="s">
        <v>17</v>
      </c>
    </row>
    <row r="26826" spans="1:17" x14ac:dyDescent="0.3">
      <c r="A26826" s="1" t="s">
        <v>47074</v>
      </c>
      <c r="B26826" s="1" t="s">
        <v>47074</v>
      </c>
      <c r="C26826">
        <v>26825</v>
      </c>
      <c r="D26826">
        <v>21</v>
      </c>
      <c r="E26826">
        <v>9.2000000000000003E-10</v>
      </c>
      <c r="F26826">
        <v>7.3199999999999995E-10</v>
      </c>
      <c r="G26826">
        <v>2.1E-7</v>
      </c>
      <c r="H26826">
        <v>18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4</v>
      </c>
      <c r="Q26826" s="1" t="s">
        <v>17</v>
      </c>
    </row>
    <row r="26827" spans="1:17" x14ac:dyDescent="0.3">
      <c r="A26827" s="1" t="s">
        <v>47075</v>
      </c>
      <c r="B26827" s="1" t="s">
        <v>47076</v>
      </c>
      <c r="C26827">
        <v>26826</v>
      </c>
      <c r="D26827">
        <v>1</v>
      </c>
      <c r="E26827">
        <v>4.38E-11</v>
      </c>
      <c r="F26827">
        <v>1.9100000000000001E-11</v>
      </c>
      <c r="G26827">
        <v>2.0400000000000001E-8</v>
      </c>
      <c r="H26827">
        <v>1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>
        <v>0</v>
      </c>
      <c r="P26827">
        <v>5</v>
      </c>
      <c r="Q26827" s="1" t="s">
        <v>17</v>
      </c>
    </row>
    <row r="26828" spans="1:17" x14ac:dyDescent="0.3">
      <c r="A26828" s="1" t="s">
        <v>47077</v>
      </c>
      <c r="B26828" s="1" t="s">
        <v>47077</v>
      </c>
      <c r="C26828">
        <v>26827</v>
      </c>
      <c r="D26828">
        <v>526</v>
      </c>
      <c r="E26828">
        <v>2.3000000000000001E-8</v>
      </c>
      <c r="F26828">
        <v>1.51E-8</v>
      </c>
      <c r="G26828">
        <v>1.0699999999999999E-6</v>
      </c>
      <c r="H26828">
        <v>446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>
        <v>0</v>
      </c>
      <c r="O26828">
        <v>0</v>
      </c>
      <c r="P26828">
        <v>4</v>
      </c>
      <c r="Q26828" s="1" t="s">
        <v>17</v>
      </c>
    </row>
    <row r="26829" spans="1:17" x14ac:dyDescent="0.3">
      <c r="A26829" s="1" t="s">
        <v>47078</v>
      </c>
      <c r="B26829" s="1" t="s">
        <v>47079</v>
      </c>
      <c r="C26829">
        <v>26828</v>
      </c>
      <c r="D26829">
        <v>17</v>
      </c>
      <c r="E26829">
        <v>7.4400000000000002E-10</v>
      </c>
      <c r="F26829">
        <v>1.33E-9</v>
      </c>
      <c r="G26829">
        <v>4.27E-7</v>
      </c>
      <c r="H26829">
        <v>15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>
        <v>0</v>
      </c>
      <c r="O26829">
        <v>0</v>
      </c>
      <c r="P26829">
        <v>5</v>
      </c>
      <c r="Q26829" s="1" t="s">
        <v>17</v>
      </c>
    </row>
    <row r="26830" spans="1:17" x14ac:dyDescent="0.3">
      <c r="A26830" s="1" t="s">
        <v>47080</v>
      </c>
      <c r="B26830" s="1" t="s">
        <v>47081</v>
      </c>
      <c r="C26830">
        <v>26829</v>
      </c>
      <c r="D26830">
        <v>401</v>
      </c>
      <c r="E26830">
        <v>1.7599999999999999E-8</v>
      </c>
      <c r="F26830">
        <v>1.59E-8</v>
      </c>
      <c r="G26830">
        <v>2.65E-6</v>
      </c>
      <c r="H26830">
        <v>126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5</v>
      </c>
      <c r="Q26830" s="1" t="s">
        <v>17</v>
      </c>
    </row>
    <row r="26831" spans="1:17" x14ac:dyDescent="0.3">
      <c r="A26831" s="1" t="s">
        <v>47082</v>
      </c>
      <c r="B26831" s="1" t="s">
        <v>47081</v>
      </c>
      <c r="C26831">
        <v>26830</v>
      </c>
      <c r="D26831">
        <v>237</v>
      </c>
      <c r="E26831">
        <v>1.04E-8</v>
      </c>
      <c r="F26831">
        <v>5.4599999999999998E-9</v>
      </c>
      <c r="G26831">
        <v>8.6000000000000002E-7</v>
      </c>
      <c r="H26831">
        <v>9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>
        <v>0</v>
      </c>
      <c r="O26831">
        <v>0</v>
      </c>
      <c r="P26831">
        <v>5</v>
      </c>
      <c r="Q26831" s="1" t="s">
        <v>17</v>
      </c>
    </row>
    <row r="26832" spans="1:17" x14ac:dyDescent="0.3">
      <c r="A26832" s="1" t="s">
        <v>47083</v>
      </c>
      <c r="B26832" s="1" t="s">
        <v>47084</v>
      </c>
      <c r="C26832">
        <v>26831</v>
      </c>
      <c r="D26832">
        <v>37</v>
      </c>
      <c r="E26832">
        <v>1.62E-9</v>
      </c>
      <c r="F26832">
        <v>9.6799999999999997E-10</v>
      </c>
      <c r="G26832">
        <v>2.7799999999999997E-7</v>
      </c>
      <c r="H26832">
        <v>27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>
        <v>0</v>
      </c>
      <c r="O26832">
        <v>0</v>
      </c>
      <c r="P26832">
        <v>6</v>
      </c>
      <c r="Q26832" s="1" t="s">
        <v>17</v>
      </c>
    </row>
    <row r="26833" spans="1:17" x14ac:dyDescent="0.3">
      <c r="A26833" s="1" t="s">
        <v>47085</v>
      </c>
      <c r="B26833" s="1" t="s">
        <v>47086</v>
      </c>
      <c r="C26833">
        <v>26832</v>
      </c>
      <c r="D26833">
        <v>0</v>
      </c>
      <c r="E26833">
        <v>0</v>
      </c>
      <c r="F26833">
        <v>0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0</v>
      </c>
      <c r="N26833">
        <v>0</v>
      </c>
      <c r="O26833">
        <v>0</v>
      </c>
      <c r="P26833">
        <v>3</v>
      </c>
      <c r="Q26833" s="1" t="s">
        <v>17</v>
      </c>
    </row>
    <row r="26834" spans="1:17" x14ac:dyDescent="0.3">
      <c r="A26834" s="1" t="s">
        <v>47087</v>
      </c>
      <c r="B26834" s="1" t="s">
        <v>47088</v>
      </c>
      <c r="C26834">
        <v>26833</v>
      </c>
      <c r="D26834">
        <v>0</v>
      </c>
      <c r="E26834">
        <v>0</v>
      </c>
      <c r="F26834">
        <v>0</v>
      </c>
      <c r="G26834">
        <v>0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>
        <v>0</v>
      </c>
      <c r="O26834">
        <v>0</v>
      </c>
      <c r="P26834">
        <v>3</v>
      </c>
      <c r="Q26834" s="1" t="s">
        <v>17</v>
      </c>
    </row>
    <row r="26835" spans="1:17" x14ac:dyDescent="0.3">
      <c r="A26835" s="1" t="s">
        <v>47089</v>
      </c>
      <c r="B26835" s="1" t="s">
        <v>47090</v>
      </c>
      <c r="C26835">
        <v>26834</v>
      </c>
      <c r="D26835">
        <v>163929</v>
      </c>
      <c r="E26835">
        <v>7.1799999999999999E-6</v>
      </c>
      <c r="F26835">
        <v>5.6999999999999996E-6</v>
      </c>
      <c r="G26835">
        <v>4.6100000000000002E-5</v>
      </c>
      <c r="H26835">
        <v>104396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>
        <v>0</v>
      </c>
      <c r="O26835">
        <v>0</v>
      </c>
      <c r="P26835">
        <v>2</v>
      </c>
      <c r="Q26835" s="1" t="s">
        <v>17</v>
      </c>
    </row>
    <row r="26836" spans="1:17" x14ac:dyDescent="0.3">
      <c r="A26836" s="1" t="s">
        <v>47091</v>
      </c>
      <c r="B26836" s="1" t="s">
        <v>45871</v>
      </c>
      <c r="C26836">
        <v>26835</v>
      </c>
      <c r="D26836">
        <v>205634</v>
      </c>
      <c r="E26836">
        <v>9.0000000000000002E-6</v>
      </c>
      <c r="F26836">
        <v>1.1E-5</v>
      </c>
      <c r="G26836">
        <v>5.1199999999999998E-5</v>
      </c>
      <c r="H26836">
        <v>136607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>
        <v>0</v>
      </c>
      <c r="P26836">
        <v>3</v>
      </c>
      <c r="Q26836" s="1" t="s">
        <v>17</v>
      </c>
    </row>
    <row r="26837" spans="1:17" x14ac:dyDescent="0.3">
      <c r="A26837" s="1" t="s">
        <v>47092</v>
      </c>
      <c r="B26837" s="1" t="s">
        <v>47090</v>
      </c>
      <c r="C26837">
        <v>26836</v>
      </c>
      <c r="D26837">
        <v>0</v>
      </c>
      <c r="E26837">
        <v>0</v>
      </c>
      <c r="F26837">
        <v>0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3</v>
      </c>
      <c r="Q26837" s="1" t="s">
        <v>17</v>
      </c>
    </row>
    <row r="26838" spans="1:17" x14ac:dyDescent="0.3">
      <c r="A26838" s="1" t="s">
        <v>47093</v>
      </c>
      <c r="B26838" s="1" t="s">
        <v>47094</v>
      </c>
      <c r="C26838">
        <v>26837</v>
      </c>
      <c r="D26838">
        <v>0</v>
      </c>
      <c r="E26838">
        <v>0</v>
      </c>
      <c r="F26838">
        <v>0</v>
      </c>
      <c r="G26838">
        <v>0</v>
      </c>
      <c r="H26838">
        <v>0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>
        <v>0</v>
      </c>
      <c r="O26838">
        <v>0</v>
      </c>
      <c r="P26838">
        <v>4</v>
      </c>
      <c r="Q26838" s="1" t="s">
        <v>17</v>
      </c>
    </row>
    <row r="26839" spans="1:17" x14ac:dyDescent="0.3">
      <c r="A26839" s="1" t="s">
        <v>47095</v>
      </c>
      <c r="B26839" s="1" t="s">
        <v>47096</v>
      </c>
      <c r="C26839">
        <v>26838</v>
      </c>
      <c r="D26839">
        <v>5</v>
      </c>
      <c r="E26839">
        <v>2.1899999999999999E-10</v>
      </c>
      <c r="F26839">
        <v>7.8999999999999999E-11</v>
      </c>
      <c r="G26839">
        <v>8.4400000000000001E-8</v>
      </c>
      <c r="H26839">
        <v>1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3</v>
      </c>
      <c r="Q26839" s="1" t="s">
        <v>17</v>
      </c>
    </row>
    <row r="26840" spans="1:17" x14ac:dyDescent="0.3">
      <c r="A26840" s="1" t="s">
        <v>47097</v>
      </c>
      <c r="B26840" s="1" t="s">
        <v>47098</v>
      </c>
      <c r="C26840">
        <v>26839</v>
      </c>
      <c r="D26840">
        <v>3613</v>
      </c>
      <c r="E26840">
        <v>1.5800000000000001E-7</v>
      </c>
      <c r="F26840">
        <v>1.3E-7</v>
      </c>
      <c r="G26840">
        <v>5.1800000000000004E-6</v>
      </c>
      <c r="H26840">
        <v>2905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2</v>
      </c>
      <c r="Q26840" s="1" t="s">
        <v>17</v>
      </c>
    </row>
    <row r="26841" spans="1:17" x14ac:dyDescent="0.3">
      <c r="A26841" s="1" t="s">
        <v>47099</v>
      </c>
      <c r="B26841" s="1" t="s">
        <v>47100</v>
      </c>
      <c r="C26841">
        <v>26840</v>
      </c>
      <c r="D26841">
        <v>0</v>
      </c>
      <c r="E26841">
        <v>0</v>
      </c>
      <c r="F26841">
        <v>0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3</v>
      </c>
      <c r="Q26841" s="1" t="s">
        <v>17</v>
      </c>
    </row>
    <row r="26842" spans="1:17" x14ac:dyDescent="0.3">
      <c r="A26842" s="1" t="s">
        <v>47101</v>
      </c>
      <c r="B26842" s="1" t="s">
        <v>47102</v>
      </c>
      <c r="C26842">
        <v>26841</v>
      </c>
      <c r="D26842">
        <v>76</v>
      </c>
      <c r="E26842">
        <v>3.3299999999999999E-9</v>
      </c>
      <c r="F26842">
        <v>3.0300000000000001E-9</v>
      </c>
      <c r="G26842">
        <v>4.32E-7</v>
      </c>
      <c r="H26842">
        <v>74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4</v>
      </c>
      <c r="Q26842" s="1" t="s">
        <v>17</v>
      </c>
    </row>
    <row r="26843" spans="1:17" x14ac:dyDescent="0.3">
      <c r="A26843" s="1" t="s">
        <v>47103</v>
      </c>
      <c r="B26843" s="1" t="s">
        <v>47104</v>
      </c>
      <c r="C26843">
        <v>26842</v>
      </c>
      <c r="D26843">
        <v>0</v>
      </c>
      <c r="E26843">
        <v>0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4</v>
      </c>
      <c r="Q26843" s="1" t="s">
        <v>17</v>
      </c>
    </row>
    <row r="26844" spans="1:17" x14ac:dyDescent="0.3">
      <c r="A26844" s="1" t="s">
        <v>47105</v>
      </c>
      <c r="B26844" s="1" t="s">
        <v>47106</v>
      </c>
      <c r="C26844">
        <v>26843</v>
      </c>
      <c r="D26844">
        <v>543</v>
      </c>
      <c r="E26844">
        <v>2.3800000000000001E-8</v>
      </c>
      <c r="F26844">
        <v>1.13E-8</v>
      </c>
      <c r="G26844">
        <v>7.4399999999999999E-7</v>
      </c>
      <c r="H26844">
        <v>402</v>
      </c>
      <c r="I26844">
        <v>0</v>
      </c>
      <c r="J26844">
        <v>0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3</v>
      </c>
      <c r="Q26844" s="1" t="s">
        <v>17</v>
      </c>
    </row>
    <row r="26845" spans="1:17" x14ac:dyDescent="0.3">
      <c r="A26845" s="1" t="s">
        <v>47107</v>
      </c>
      <c r="B26845" s="1" t="s">
        <v>47108</v>
      </c>
      <c r="C26845">
        <v>26844</v>
      </c>
      <c r="D26845">
        <v>305</v>
      </c>
      <c r="E26845">
        <v>1.3399999999999999E-8</v>
      </c>
      <c r="F26845">
        <v>1.02E-8</v>
      </c>
      <c r="G26845">
        <v>1.1200000000000001E-6</v>
      </c>
      <c r="H26845">
        <v>183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3</v>
      </c>
      <c r="Q26845" s="1" t="s">
        <v>17</v>
      </c>
    </row>
    <row r="26846" spans="1:17" x14ac:dyDescent="0.3">
      <c r="A26846" s="1" t="s">
        <v>47109</v>
      </c>
      <c r="B26846" s="1" t="s">
        <v>47110</v>
      </c>
      <c r="C26846">
        <v>26845</v>
      </c>
      <c r="D26846">
        <v>8215</v>
      </c>
      <c r="E26846">
        <v>3.5999999999999999E-7</v>
      </c>
      <c r="F26846">
        <v>2.2600000000000001E-7</v>
      </c>
      <c r="G26846">
        <v>1.38E-5</v>
      </c>
      <c r="H26846">
        <v>2314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4</v>
      </c>
      <c r="Q26846" s="1" t="s">
        <v>17</v>
      </c>
    </row>
    <row r="26847" spans="1:17" x14ac:dyDescent="0.3">
      <c r="A26847" s="1" t="s">
        <v>47111</v>
      </c>
      <c r="B26847" s="1" t="s">
        <v>47112</v>
      </c>
      <c r="C26847">
        <v>26846</v>
      </c>
      <c r="D26847">
        <v>7646</v>
      </c>
      <c r="E26847">
        <v>3.3500000000000002E-7</v>
      </c>
      <c r="F26847">
        <v>2.35E-7</v>
      </c>
      <c r="G26847">
        <v>1.2099999999999999E-5</v>
      </c>
      <c r="H26847">
        <v>1977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4</v>
      </c>
      <c r="Q26847" s="1" t="s">
        <v>17</v>
      </c>
    </row>
    <row r="26848" spans="1:17" x14ac:dyDescent="0.3">
      <c r="A26848" s="1" t="s">
        <v>47113</v>
      </c>
      <c r="B26848" s="1" t="s">
        <v>22200</v>
      </c>
      <c r="C26848">
        <v>26847</v>
      </c>
      <c r="D26848">
        <v>0</v>
      </c>
      <c r="E26848">
        <v>0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4</v>
      </c>
      <c r="Q26848" s="1" t="s">
        <v>17</v>
      </c>
    </row>
    <row r="26849" spans="1:17" x14ac:dyDescent="0.3">
      <c r="A26849" s="1" t="s">
        <v>47114</v>
      </c>
      <c r="B26849" s="1" t="s">
        <v>41887</v>
      </c>
      <c r="C26849">
        <v>26848</v>
      </c>
      <c r="D26849">
        <v>121</v>
      </c>
      <c r="E26849">
        <v>5.3000000000000003E-9</v>
      </c>
      <c r="F26849">
        <v>6.2799999999999998E-9</v>
      </c>
      <c r="G26849">
        <v>1.0899999999999999E-6</v>
      </c>
      <c r="H26849">
        <v>86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3</v>
      </c>
      <c r="Q26849" s="1" t="s">
        <v>17</v>
      </c>
    </row>
    <row r="26850" spans="1:17" x14ac:dyDescent="0.3">
      <c r="A26850" s="1" t="s">
        <v>47115</v>
      </c>
      <c r="B26850" s="1" t="s">
        <v>45913</v>
      </c>
      <c r="C26850">
        <v>26849</v>
      </c>
      <c r="D26850">
        <v>31</v>
      </c>
      <c r="E26850">
        <v>1.3600000000000001E-9</v>
      </c>
      <c r="F26850">
        <v>2.5800000000000002E-9</v>
      </c>
      <c r="G26850">
        <v>6.8800000000000002E-7</v>
      </c>
      <c r="H26850">
        <v>23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4</v>
      </c>
      <c r="Q26850" s="1" t="s">
        <v>17</v>
      </c>
    </row>
    <row r="26851" spans="1:17" x14ac:dyDescent="0.3">
      <c r="A26851" s="1" t="s">
        <v>47116</v>
      </c>
      <c r="B26851" s="1" t="s">
        <v>47117</v>
      </c>
      <c r="C26851">
        <v>26850</v>
      </c>
      <c r="D26851">
        <v>1</v>
      </c>
      <c r="E26851">
        <v>4.38E-11</v>
      </c>
      <c r="F26851">
        <v>9.4499999999999997E-11</v>
      </c>
      <c r="G26851">
        <v>1.01E-7</v>
      </c>
      <c r="H26851">
        <v>1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3</v>
      </c>
      <c r="Q26851" s="1" t="s">
        <v>17</v>
      </c>
    </row>
    <row r="26852" spans="1:17" x14ac:dyDescent="0.3">
      <c r="A26852" s="1" t="s">
        <v>47118</v>
      </c>
      <c r="B26852" s="1" t="s">
        <v>6646</v>
      </c>
      <c r="C26852">
        <v>26851</v>
      </c>
      <c r="D26852">
        <v>38</v>
      </c>
      <c r="E26852">
        <v>1.6600000000000001E-9</v>
      </c>
      <c r="F26852">
        <v>1.9800000000000002E-9</v>
      </c>
      <c r="G26852">
        <v>4.9299999999999998E-7</v>
      </c>
      <c r="H26852">
        <v>36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4</v>
      </c>
      <c r="Q26852" s="1" t="s">
        <v>17</v>
      </c>
    </row>
    <row r="26853" spans="1:17" x14ac:dyDescent="0.3">
      <c r="A26853" s="1" t="s">
        <v>47119</v>
      </c>
      <c r="B26853" s="1" t="s">
        <v>47120</v>
      </c>
      <c r="C26853">
        <v>26852</v>
      </c>
      <c r="D26853">
        <v>150</v>
      </c>
      <c r="E26853">
        <v>6.5700000000000003E-9</v>
      </c>
      <c r="F26853">
        <v>3.7499999999999997E-9</v>
      </c>
      <c r="G26853">
        <v>4.3000000000000001E-7</v>
      </c>
      <c r="H26853">
        <v>111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4</v>
      </c>
      <c r="Q26853" s="1" t="s">
        <v>17</v>
      </c>
    </row>
    <row r="26854" spans="1:17" x14ac:dyDescent="0.3">
      <c r="A26854" s="1" t="s">
        <v>47121</v>
      </c>
      <c r="B26854" s="1" t="s">
        <v>47122</v>
      </c>
      <c r="C26854">
        <v>26853</v>
      </c>
      <c r="D26854">
        <v>0</v>
      </c>
      <c r="E26854">
        <v>0</v>
      </c>
      <c r="F26854">
        <v>0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4</v>
      </c>
      <c r="Q26854" s="1" t="s">
        <v>17</v>
      </c>
    </row>
    <row r="26855" spans="1:17" x14ac:dyDescent="0.3">
      <c r="A26855" s="1" t="s">
        <v>47123</v>
      </c>
      <c r="B26855" s="1" t="s">
        <v>47124</v>
      </c>
      <c r="C26855">
        <v>26854</v>
      </c>
      <c r="D26855">
        <v>3704</v>
      </c>
      <c r="E26855">
        <v>1.6199999999999999E-7</v>
      </c>
      <c r="F26855">
        <v>8.3900000000000004E-8</v>
      </c>
      <c r="G26855">
        <v>3.2100000000000002E-6</v>
      </c>
      <c r="H26855">
        <v>2396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3</v>
      </c>
      <c r="Q26855" s="1" t="s">
        <v>17</v>
      </c>
    </row>
    <row r="26856" spans="1:17" x14ac:dyDescent="0.3">
      <c r="A26856" s="1" t="s">
        <v>47125</v>
      </c>
      <c r="B26856" s="1" t="s">
        <v>47126</v>
      </c>
      <c r="C26856">
        <v>26855</v>
      </c>
      <c r="D26856">
        <v>6</v>
      </c>
      <c r="E26856">
        <v>2.6300000000000002E-10</v>
      </c>
      <c r="F26856">
        <v>1.8299999999999999E-10</v>
      </c>
      <c r="G26856">
        <v>8.0700000000000001E-8</v>
      </c>
      <c r="H26856">
        <v>6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5</v>
      </c>
      <c r="Q26856" s="1" t="s">
        <v>17</v>
      </c>
    </row>
    <row r="26857" spans="1:17" x14ac:dyDescent="0.3">
      <c r="A26857" s="1" t="s">
        <v>47127</v>
      </c>
      <c r="B26857" s="1" t="s">
        <v>47128</v>
      </c>
      <c r="C26857">
        <v>26856</v>
      </c>
      <c r="D26857">
        <v>3</v>
      </c>
      <c r="E26857">
        <v>1.3100000000000001E-10</v>
      </c>
      <c r="F26857">
        <v>9.0799999999999999E-11</v>
      </c>
      <c r="G26857">
        <v>6.1900000000000005E-8</v>
      </c>
      <c r="H26857">
        <v>3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4</v>
      </c>
      <c r="Q26857" s="1" t="s">
        <v>17</v>
      </c>
    </row>
    <row r="26858" spans="1:17" x14ac:dyDescent="0.3">
      <c r="A26858" s="1" t="s">
        <v>47129</v>
      </c>
      <c r="B26858" s="1" t="s">
        <v>47130</v>
      </c>
      <c r="C26858">
        <v>26857</v>
      </c>
      <c r="D26858">
        <v>0</v>
      </c>
      <c r="E26858">
        <v>0</v>
      </c>
      <c r="F26858">
        <v>0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4</v>
      </c>
      <c r="Q26858" s="1" t="s">
        <v>17</v>
      </c>
    </row>
    <row r="26859" spans="1:17" x14ac:dyDescent="0.3">
      <c r="A26859" s="1" t="s">
        <v>47131</v>
      </c>
      <c r="B26859" s="1" t="s">
        <v>47132</v>
      </c>
      <c r="C26859">
        <v>26858</v>
      </c>
      <c r="D26859">
        <v>0</v>
      </c>
      <c r="E26859">
        <v>0</v>
      </c>
      <c r="F26859">
        <v>0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3</v>
      </c>
      <c r="Q26859" s="1" t="s">
        <v>17</v>
      </c>
    </row>
    <row r="26860" spans="1:17" x14ac:dyDescent="0.3">
      <c r="A26860" s="1" t="s">
        <v>47133</v>
      </c>
      <c r="B26860" s="1" t="s">
        <v>47134</v>
      </c>
      <c r="C26860">
        <v>26859</v>
      </c>
      <c r="D26860">
        <v>1</v>
      </c>
      <c r="E26860">
        <v>4.38E-11</v>
      </c>
      <c r="F26860">
        <v>5.3599999999999998E-12</v>
      </c>
      <c r="G26860">
        <v>5.7200000000000001E-9</v>
      </c>
      <c r="H26860">
        <v>1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4</v>
      </c>
      <c r="Q26860" s="1" t="s">
        <v>17</v>
      </c>
    </row>
    <row r="26861" spans="1:17" x14ac:dyDescent="0.3">
      <c r="A26861" s="1" t="s">
        <v>47135</v>
      </c>
      <c r="B26861" s="1" t="s">
        <v>47088</v>
      </c>
      <c r="C26861">
        <v>26860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3</v>
      </c>
      <c r="Q26861" s="1" t="s">
        <v>17</v>
      </c>
    </row>
    <row r="26862" spans="1:17" x14ac:dyDescent="0.3">
      <c r="A26862" s="1" t="s">
        <v>47136</v>
      </c>
      <c r="B26862" s="1" t="s">
        <v>47137</v>
      </c>
      <c r="C26862">
        <v>26861</v>
      </c>
      <c r="D26862">
        <v>1098</v>
      </c>
      <c r="E26862">
        <v>4.8100000000000001E-8</v>
      </c>
      <c r="F26862">
        <v>3.6500000000000003E-8</v>
      </c>
      <c r="G26862">
        <v>3.3299999999999999E-6</v>
      </c>
      <c r="H26862">
        <v>564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2</v>
      </c>
      <c r="Q26862" s="1" t="s">
        <v>17</v>
      </c>
    </row>
    <row r="26863" spans="1:17" x14ac:dyDescent="0.3">
      <c r="A26863" s="1" t="s">
        <v>47138</v>
      </c>
      <c r="B26863" s="1" t="s">
        <v>47139</v>
      </c>
      <c r="C26863">
        <v>26862</v>
      </c>
      <c r="D26863">
        <v>13156</v>
      </c>
      <c r="E26863">
        <v>5.7599999999999997E-7</v>
      </c>
      <c r="F26863">
        <v>6.0399999999999996E-7</v>
      </c>
      <c r="G26863">
        <v>1.9400000000000001E-5</v>
      </c>
      <c r="H26863">
        <v>4974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3</v>
      </c>
      <c r="Q26863" s="1" t="s">
        <v>17</v>
      </c>
    </row>
    <row r="26864" spans="1:17" x14ac:dyDescent="0.3">
      <c r="A26864" s="1" t="s">
        <v>47137</v>
      </c>
      <c r="B26864" s="1" t="s">
        <v>47140</v>
      </c>
      <c r="C26864">
        <v>26863</v>
      </c>
      <c r="D26864">
        <v>1483</v>
      </c>
      <c r="E26864">
        <v>6.4900000000000005E-8</v>
      </c>
      <c r="F26864">
        <v>8.4999999999999994E-8</v>
      </c>
      <c r="G26864">
        <v>5.2299999999999999E-6</v>
      </c>
      <c r="H26864">
        <v>914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3</v>
      </c>
      <c r="Q26864" s="1" t="s">
        <v>365</v>
      </c>
    </row>
    <row r="26865" spans="1:17" x14ac:dyDescent="0.3">
      <c r="A26865" s="1" t="s">
        <v>47141</v>
      </c>
      <c r="B26865" s="1" t="s">
        <v>47142</v>
      </c>
      <c r="C26865">
        <v>26864</v>
      </c>
      <c r="D26865">
        <v>1583</v>
      </c>
      <c r="E26865">
        <v>6.9300000000000005E-8</v>
      </c>
      <c r="F26865">
        <v>6.8200000000000002E-8</v>
      </c>
      <c r="G26865">
        <v>4.51E-6</v>
      </c>
      <c r="H26865">
        <v>915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3</v>
      </c>
      <c r="Q26865" s="1" t="s">
        <v>365</v>
      </c>
    </row>
    <row r="26866" spans="1:17" x14ac:dyDescent="0.3">
      <c r="A26866" s="1" t="s">
        <v>47143</v>
      </c>
      <c r="B26866" s="1" t="s">
        <v>47144</v>
      </c>
      <c r="C26866">
        <v>26865</v>
      </c>
      <c r="D26866">
        <v>547</v>
      </c>
      <c r="E26866">
        <v>2.4E-8</v>
      </c>
      <c r="F26866">
        <v>2.2600000000000001E-8</v>
      </c>
      <c r="G26866">
        <v>1.77E-6</v>
      </c>
      <c r="H26866">
        <v>476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2</v>
      </c>
      <c r="Q26866" s="1" t="s">
        <v>17</v>
      </c>
    </row>
    <row r="26867" spans="1:17" x14ac:dyDescent="0.3">
      <c r="A26867" s="1" t="s">
        <v>47145</v>
      </c>
      <c r="B26867" s="1" t="s">
        <v>47146</v>
      </c>
      <c r="C26867">
        <v>26866</v>
      </c>
      <c r="D26867">
        <v>971</v>
      </c>
      <c r="E26867">
        <v>4.2499999999999997E-8</v>
      </c>
      <c r="F26867">
        <v>4.0800000000000001E-8</v>
      </c>
      <c r="G26867">
        <v>3.01E-6</v>
      </c>
      <c r="H26867">
        <v>756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3</v>
      </c>
      <c r="Q26867" s="1" t="s">
        <v>17</v>
      </c>
    </row>
    <row r="26868" spans="1:17" x14ac:dyDescent="0.3">
      <c r="A26868" s="1" t="s">
        <v>47147</v>
      </c>
      <c r="B26868" s="1" t="s">
        <v>47147</v>
      </c>
      <c r="C26868">
        <v>26867</v>
      </c>
      <c r="D26868">
        <v>23076</v>
      </c>
      <c r="E26868">
        <v>1.0100000000000001E-6</v>
      </c>
      <c r="F26868">
        <v>1.1200000000000001E-6</v>
      </c>
      <c r="G26868">
        <v>3.2299999999999999E-5</v>
      </c>
      <c r="H26868">
        <v>6344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3</v>
      </c>
      <c r="Q26868" s="1" t="s">
        <v>17</v>
      </c>
    </row>
    <row r="26869" spans="1:17" x14ac:dyDescent="0.3">
      <c r="A26869" s="1" t="s">
        <v>47148</v>
      </c>
      <c r="B26869" s="1" t="s">
        <v>47149</v>
      </c>
      <c r="C26869">
        <v>26868</v>
      </c>
      <c r="D26869">
        <v>12883</v>
      </c>
      <c r="E26869">
        <v>5.6400000000000002E-7</v>
      </c>
      <c r="F26869">
        <v>5.4600000000000005E-7</v>
      </c>
      <c r="G26869">
        <v>3.01E-5</v>
      </c>
      <c r="H26869">
        <v>232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3</v>
      </c>
      <c r="Q26869" s="1" t="s">
        <v>17</v>
      </c>
    </row>
    <row r="26870" spans="1:17" x14ac:dyDescent="0.3">
      <c r="A26870" s="1" t="s">
        <v>47150</v>
      </c>
      <c r="B26870" s="1" t="s">
        <v>47151</v>
      </c>
      <c r="C26870">
        <v>26869</v>
      </c>
      <c r="D26870">
        <v>592</v>
      </c>
      <c r="E26870">
        <v>2.59E-8</v>
      </c>
      <c r="F26870">
        <v>3.0099999999999998E-8</v>
      </c>
      <c r="G26870">
        <v>1.6500000000000001E-6</v>
      </c>
      <c r="H26870">
        <v>481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3</v>
      </c>
      <c r="Q26870" s="1" t="s">
        <v>17</v>
      </c>
    </row>
    <row r="26871" spans="1:17" x14ac:dyDescent="0.3">
      <c r="A26871" s="1" t="s">
        <v>47152</v>
      </c>
      <c r="B26871" s="1" t="s">
        <v>41595</v>
      </c>
      <c r="C26871">
        <v>26870</v>
      </c>
      <c r="D26871">
        <v>158</v>
      </c>
      <c r="E26871">
        <v>6.9200000000000001E-9</v>
      </c>
      <c r="F26871">
        <v>6.5199999999999998E-9</v>
      </c>
      <c r="G26871">
        <v>1.1999999999999999E-6</v>
      </c>
      <c r="H26871">
        <v>151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4</v>
      </c>
      <c r="Q26871" s="1" t="s">
        <v>17</v>
      </c>
    </row>
    <row r="26872" spans="1:17" x14ac:dyDescent="0.3">
      <c r="A26872" s="1" t="s">
        <v>47153</v>
      </c>
      <c r="B26872" s="1" t="s">
        <v>47154</v>
      </c>
      <c r="C26872">
        <v>26871</v>
      </c>
      <c r="D26872">
        <v>0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5</v>
      </c>
      <c r="Q26872" s="1" t="s">
        <v>17</v>
      </c>
    </row>
    <row r="26873" spans="1:17" x14ac:dyDescent="0.3">
      <c r="A26873" s="1" t="s">
        <v>47155</v>
      </c>
      <c r="B26873" s="1" t="s">
        <v>41599</v>
      </c>
      <c r="C26873">
        <v>26872</v>
      </c>
      <c r="D26873">
        <v>60</v>
      </c>
      <c r="E26873">
        <v>2.6299999999999998E-9</v>
      </c>
      <c r="F26873">
        <v>2.81E-9</v>
      </c>
      <c r="G26873">
        <v>5.7100000000000002E-7</v>
      </c>
      <c r="H26873">
        <v>56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4</v>
      </c>
      <c r="Q26873" s="1" t="s">
        <v>17</v>
      </c>
    </row>
    <row r="26874" spans="1:17" x14ac:dyDescent="0.3">
      <c r="A26874" s="1" t="s">
        <v>47156</v>
      </c>
      <c r="B26874" s="1" t="s">
        <v>47157</v>
      </c>
      <c r="C26874">
        <v>26873</v>
      </c>
      <c r="D26874">
        <v>0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5</v>
      </c>
      <c r="Q26874" s="1" t="s">
        <v>17</v>
      </c>
    </row>
    <row r="26875" spans="1:17" x14ac:dyDescent="0.3">
      <c r="A26875" s="1" t="s">
        <v>47158</v>
      </c>
      <c r="B26875" s="1" t="s">
        <v>47159</v>
      </c>
      <c r="C26875">
        <v>26874</v>
      </c>
      <c r="D26875">
        <v>147</v>
      </c>
      <c r="E26875">
        <v>6.4400000000000001E-9</v>
      </c>
      <c r="F26875">
        <v>1.9099999999999998E-9</v>
      </c>
      <c r="G26875">
        <v>4.3099999999999998E-7</v>
      </c>
      <c r="H26875">
        <v>49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4</v>
      </c>
      <c r="Q26875" s="1" t="s">
        <v>17</v>
      </c>
    </row>
    <row r="26876" spans="1:17" x14ac:dyDescent="0.3">
      <c r="A26876" s="1" t="s">
        <v>47160</v>
      </c>
      <c r="B26876" s="1" t="s">
        <v>47161</v>
      </c>
      <c r="C26876">
        <v>26875</v>
      </c>
      <c r="D26876">
        <v>8</v>
      </c>
      <c r="E26876">
        <v>3.4999999999999998E-10</v>
      </c>
      <c r="F26876">
        <v>8.2600000000000004E-11</v>
      </c>
      <c r="G26876">
        <v>3.6599999999999997E-8</v>
      </c>
      <c r="H26876">
        <v>7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4</v>
      </c>
      <c r="Q26876" s="1" t="s">
        <v>17</v>
      </c>
    </row>
    <row r="26877" spans="1:17" x14ac:dyDescent="0.3">
      <c r="A26877" s="1" t="s">
        <v>47162</v>
      </c>
      <c r="B26877" s="1" t="s">
        <v>47163</v>
      </c>
      <c r="C26877">
        <v>26876</v>
      </c>
      <c r="D26877">
        <v>41</v>
      </c>
      <c r="E26877">
        <v>1.8E-9</v>
      </c>
      <c r="F26877">
        <v>1.1700000000000001E-9</v>
      </c>
      <c r="G26877">
        <v>2.4299999999999999E-7</v>
      </c>
      <c r="H26877">
        <v>4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2</v>
      </c>
      <c r="Q26877" s="1" t="s">
        <v>17</v>
      </c>
    </row>
    <row r="26878" spans="1:17" x14ac:dyDescent="0.3">
      <c r="A26878" s="1" t="s">
        <v>47164</v>
      </c>
      <c r="B26878" s="1" t="s">
        <v>47165</v>
      </c>
      <c r="C26878">
        <v>26877</v>
      </c>
      <c r="D26878">
        <v>14</v>
      </c>
      <c r="E26878">
        <v>6.1299999999999995E-10</v>
      </c>
      <c r="F26878">
        <v>9.6799999999999997E-10</v>
      </c>
      <c r="G26878">
        <v>3.2099999999999998E-7</v>
      </c>
      <c r="H26878">
        <v>14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3</v>
      </c>
      <c r="Q26878" s="1" t="s">
        <v>17</v>
      </c>
    </row>
    <row r="26879" spans="1:17" x14ac:dyDescent="0.3">
      <c r="A26879" s="1" t="s">
        <v>47166</v>
      </c>
      <c r="B26879" s="1" t="s">
        <v>47167</v>
      </c>
      <c r="C26879">
        <v>26878</v>
      </c>
      <c r="D26879">
        <v>51</v>
      </c>
      <c r="E26879">
        <v>2.23E-9</v>
      </c>
      <c r="F26879">
        <v>2.6099999999999999E-9</v>
      </c>
      <c r="G26879">
        <v>5.2900000000000004E-7</v>
      </c>
      <c r="H26879">
        <v>51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2</v>
      </c>
      <c r="Q26879" s="1" t="s">
        <v>17</v>
      </c>
    </row>
    <row r="26880" spans="1:17" x14ac:dyDescent="0.3">
      <c r="A26880" s="1" t="s">
        <v>47168</v>
      </c>
      <c r="B26880" s="1" t="s">
        <v>47169</v>
      </c>
      <c r="C26880">
        <v>26879</v>
      </c>
      <c r="D26880">
        <v>214</v>
      </c>
      <c r="E26880">
        <v>9.3700000000000005E-9</v>
      </c>
      <c r="F26880">
        <v>8.2999999999999999E-9</v>
      </c>
      <c r="G26880">
        <v>9.4499999999999995E-7</v>
      </c>
      <c r="H26880">
        <v>132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3</v>
      </c>
      <c r="Q26880" s="1" t="s">
        <v>17</v>
      </c>
    </row>
    <row r="26881" spans="1:17" x14ac:dyDescent="0.3">
      <c r="A26881" s="1" t="s">
        <v>47170</v>
      </c>
      <c r="B26881" s="1" t="s">
        <v>47171</v>
      </c>
      <c r="C26881">
        <v>26880</v>
      </c>
      <c r="D26881">
        <v>793</v>
      </c>
      <c r="E26881">
        <v>3.47E-8</v>
      </c>
      <c r="F26881">
        <v>2.3899999999999999E-8</v>
      </c>
      <c r="G26881">
        <v>7.8900000000000007E-6</v>
      </c>
      <c r="H26881">
        <v>113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2</v>
      </c>
      <c r="Q26881" s="1" t="s">
        <v>17</v>
      </c>
    </row>
    <row r="26882" spans="1:17" x14ac:dyDescent="0.3">
      <c r="A26882" s="1" t="s">
        <v>47172</v>
      </c>
      <c r="B26882" s="1" t="s">
        <v>47172</v>
      </c>
      <c r="C26882">
        <v>26881</v>
      </c>
      <c r="D26882">
        <v>2</v>
      </c>
      <c r="E26882">
        <v>8.76E-11</v>
      </c>
      <c r="F26882">
        <v>6.6300000000000006E-11</v>
      </c>
      <c r="G26882">
        <v>5.5799999999999997E-8</v>
      </c>
      <c r="H26882">
        <v>2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3</v>
      </c>
      <c r="Q26882" s="1" t="s">
        <v>17</v>
      </c>
    </row>
    <row r="26883" spans="1:17" x14ac:dyDescent="0.3">
      <c r="A26883" s="1" t="s">
        <v>47173</v>
      </c>
      <c r="B26883" s="1" t="s">
        <v>47174</v>
      </c>
      <c r="C26883">
        <v>26882</v>
      </c>
      <c r="D26883">
        <v>0</v>
      </c>
      <c r="E26883">
        <v>0</v>
      </c>
      <c r="F26883">
        <v>0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4</v>
      </c>
      <c r="Q26883" s="1" t="s">
        <v>17</v>
      </c>
    </row>
    <row r="26884" spans="1:17" x14ac:dyDescent="0.3">
      <c r="A26884" s="1" t="s">
        <v>47175</v>
      </c>
      <c r="B26884" s="1" t="s">
        <v>47175</v>
      </c>
      <c r="C26884">
        <v>26883</v>
      </c>
      <c r="D26884">
        <v>0</v>
      </c>
      <c r="E26884">
        <v>0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4</v>
      </c>
      <c r="Q26884" s="1" t="s">
        <v>17</v>
      </c>
    </row>
    <row r="26885" spans="1:17" x14ac:dyDescent="0.3">
      <c r="A26885" s="1" t="s">
        <v>47176</v>
      </c>
      <c r="B26885" s="1" t="s">
        <v>47177</v>
      </c>
      <c r="C26885">
        <v>26884</v>
      </c>
      <c r="D26885">
        <v>0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4</v>
      </c>
      <c r="Q26885" s="1" t="s">
        <v>17</v>
      </c>
    </row>
    <row r="26886" spans="1:17" x14ac:dyDescent="0.3">
      <c r="A26886" s="1" t="s">
        <v>47178</v>
      </c>
      <c r="B26886" s="1" t="s">
        <v>47179</v>
      </c>
      <c r="C26886">
        <v>26885</v>
      </c>
      <c r="D26886">
        <v>1</v>
      </c>
      <c r="E26886">
        <v>4.38E-11</v>
      </c>
      <c r="F26886">
        <v>1.34E-11</v>
      </c>
      <c r="G26886">
        <v>1.4300000000000001E-8</v>
      </c>
      <c r="H26886">
        <v>1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3</v>
      </c>
      <c r="Q26886" s="1" t="s">
        <v>17</v>
      </c>
    </row>
    <row r="26887" spans="1:17" x14ac:dyDescent="0.3">
      <c r="A26887" s="1" t="s">
        <v>47180</v>
      </c>
      <c r="B26887" s="1" t="s">
        <v>45779</v>
      </c>
      <c r="C26887">
        <v>26886</v>
      </c>
      <c r="D26887">
        <v>2</v>
      </c>
      <c r="E26887">
        <v>8.76E-11</v>
      </c>
      <c r="F26887">
        <v>7.1900000000000005E-11</v>
      </c>
      <c r="G26887">
        <v>6.2299999999999995E-8</v>
      </c>
      <c r="H26887">
        <v>2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3</v>
      </c>
      <c r="Q26887" s="1" t="s">
        <v>17</v>
      </c>
    </row>
    <row r="26888" spans="1:17" x14ac:dyDescent="0.3">
      <c r="A26888" s="1" t="s">
        <v>47181</v>
      </c>
      <c r="B26888" s="1" t="s">
        <v>47182</v>
      </c>
      <c r="C26888">
        <v>26887</v>
      </c>
      <c r="D26888">
        <v>1</v>
      </c>
      <c r="E26888">
        <v>4.38E-11</v>
      </c>
      <c r="F26888">
        <v>8.2300000000000003E-12</v>
      </c>
      <c r="G26888">
        <v>8.7899999999999996E-9</v>
      </c>
      <c r="H26888">
        <v>1</v>
      </c>
      <c r="I26888">
        <v>0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2</v>
      </c>
      <c r="Q26888" s="1" t="s">
        <v>17</v>
      </c>
    </row>
    <row r="26889" spans="1:17" x14ac:dyDescent="0.3">
      <c r="A26889" s="1" t="s">
        <v>47183</v>
      </c>
      <c r="B26889" s="1" t="s">
        <v>47184</v>
      </c>
      <c r="C26889">
        <v>26888</v>
      </c>
      <c r="D26889">
        <v>0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2</v>
      </c>
      <c r="Q26889" s="1" t="s">
        <v>17</v>
      </c>
    </row>
    <row r="26890" spans="1:17" x14ac:dyDescent="0.3">
      <c r="A26890" s="1" t="s">
        <v>47185</v>
      </c>
      <c r="B26890" s="1" t="s">
        <v>47186</v>
      </c>
      <c r="C26890">
        <v>26889</v>
      </c>
      <c r="D26890">
        <v>581</v>
      </c>
      <c r="E26890">
        <v>2.5399999999999999E-8</v>
      </c>
      <c r="F26890">
        <v>2.6799999999999998E-8</v>
      </c>
      <c r="G26890">
        <v>3.2100000000000002E-6</v>
      </c>
      <c r="H26890">
        <v>161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3</v>
      </c>
      <c r="Q26890" s="1" t="s">
        <v>17</v>
      </c>
    </row>
    <row r="26891" spans="1:17" x14ac:dyDescent="0.3">
      <c r="A26891" s="1" t="s">
        <v>47187</v>
      </c>
      <c r="B26891" s="1" t="s">
        <v>47188</v>
      </c>
      <c r="C26891">
        <v>26890</v>
      </c>
      <c r="D26891">
        <v>0</v>
      </c>
      <c r="E26891">
        <v>0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4</v>
      </c>
      <c r="Q26891" s="1" t="s">
        <v>17</v>
      </c>
    </row>
    <row r="26892" spans="1:17" x14ac:dyDescent="0.3">
      <c r="A26892" s="1" t="s">
        <v>47189</v>
      </c>
      <c r="B26892" s="1" t="s">
        <v>47190</v>
      </c>
      <c r="C26892">
        <v>26891</v>
      </c>
      <c r="D26892">
        <v>0</v>
      </c>
      <c r="E26892">
        <v>0</v>
      </c>
      <c r="F26892">
        <v>0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4</v>
      </c>
      <c r="Q26892" s="1" t="s">
        <v>17</v>
      </c>
    </row>
    <row r="26893" spans="1:17" x14ac:dyDescent="0.3">
      <c r="A26893" s="1" t="s">
        <v>47191</v>
      </c>
      <c r="B26893" s="1" t="s">
        <v>47192</v>
      </c>
      <c r="C26893">
        <v>26892</v>
      </c>
      <c r="D26893">
        <v>0</v>
      </c>
      <c r="E26893">
        <v>0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4</v>
      </c>
      <c r="Q26893" s="1" t="s">
        <v>17</v>
      </c>
    </row>
    <row r="26894" spans="1:17" x14ac:dyDescent="0.3">
      <c r="A26894" s="1" t="s">
        <v>47193</v>
      </c>
      <c r="B26894" s="1" t="s">
        <v>47194</v>
      </c>
      <c r="C26894">
        <v>26893</v>
      </c>
      <c r="D26894">
        <v>0</v>
      </c>
      <c r="E26894">
        <v>0</v>
      </c>
      <c r="F26894">
        <v>0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4</v>
      </c>
      <c r="Q26894" s="1" t="s">
        <v>17</v>
      </c>
    </row>
    <row r="26895" spans="1:17" x14ac:dyDescent="0.3">
      <c r="A26895" s="1" t="s">
        <v>47195</v>
      </c>
      <c r="B26895" s="1" t="s">
        <v>47196</v>
      </c>
      <c r="C26895">
        <v>26894</v>
      </c>
      <c r="D26895">
        <v>0</v>
      </c>
      <c r="E26895">
        <v>0</v>
      </c>
      <c r="F26895">
        <v>0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2</v>
      </c>
      <c r="Q26895" s="1" t="s">
        <v>17</v>
      </c>
    </row>
    <row r="26896" spans="1:17" x14ac:dyDescent="0.3">
      <c r="A26896" s="1" t="s">
        <v>47197</v>
      </c>
      <c r="B26896" s="1" t="s">
        <v>47198</v>
      </c>
      <c r="C26896">
        <v>26895</v>
      </c>
      <c r="D26896">
        <v>121297</v>
      </c>
      <c r="E26896">
        <v>5.31E-6</v>
      </c>
      <c r="F26896">
        <v>4.4900000000000002E-6</v>
      </c>
      <c r="G26896">
        <v>1.009407099E-4</v>
      </c>
      <c r="H26896">
        <v>21439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1</v>
      </c>
      <c r="Q26896" s="1" t="s">
        <v>17</v>
      </c>
    </row>
    <row r="26897" spans="1:17" x14ac:dyDescent="0.3">
      <c r="A26897" s="1" t="s">
        <v>47199</v>
      </c>
      <c r="B26897" s="1" t="s">
        <v>47200</v>
      </c>
      <c r="C26897">
        <v>26896</v>
      </c>
      <c r="D26897">
        <v>300</v>
      </c>
      <c r="E26897">
        <v>1.31E-8</v>
      </c>
      <c r="F26897">
        <v>1.37E-8</v>
      </c>
      <c r="G26897">
        <v>2.1600000000000001E-6</v>
      </c>
      <c r="H26897">
        <v>152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2</v>
      </c>
      <c r="Q26897" s="1" t="s">
        <v>17</v>
      </c>
    </row>
    <row r="26898" spans="1:17" x14ac:dyDescent="0.3">
      <c r="A26898" s="1" t="s">
        <v>47201</v>
      </c>
      <c r="B26898" s="1" t="s">
        <v>47202</v>
      </c>
      <c r="C26898">
        <v>26897</v>
      </c>
      <c r="D26898">
        <v>0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3</v>
      </c>
      <c r="Q26898" s="1" t="s">
        <v>17</v>
      </c>
    </row>
    <row r="26899" spans="1:17" x14ac:dyDescent="0.3">
      <c r="A26899" s="1" t="s">
        <v>47203</v>
      </c>
      <c r="B26899" s="1" t="s">
        <v>47204</v>
      </c>
      <c r="C26899">
        <v>26898</v>
      </c>
      <c r="D26899">
        <v>4</v>
      </c>
      <c r="E26899">
        <v>1.7499999999999999E-10</v>
      </c>
      <c r="F26899">
        <v>9.8600000000000001E-11</v>
      </c>
      <c r="G26899">
        <v>5.8600000000000002E-8</v>
      </c>
      <c r="H26899">
        <v>4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4</v>
      </c>
      <c r="Q26899" s="1" t="s">
        <v>17</v>
      </c>
    </row>
    <row r="26900" spans="1:17" x14ac:dyDescent="0.3">
      <c r="A26900" s="1" t="s">
        <v>47205</v>
      </c>
      <c r="B26900" s="1" t="s">
        <v>47206</v>
      </c>
      <c r="C26900">
        <v>26899</v>
      </c>
      <c r="D26900">
        <v>56</v>
      </c>
      <c r="E26900">
        <v>2.45E-9</v>
      </c>
      <c r="F26900">
        <v>3.0800000000000001E-9</v>
      </c>
      <c r="G26900">
        <v>6.2799999999999996E-7</v>
      </c>
      <c r="H26900">
        <v>5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3</v>
      </c>
      <c r="Q26900" s="1" t="s">
        <v>17</v>
      </c>
    </row>
    <row r="26901" spans="1:17" x14ac:dyDescent="0.3">
      <c r="A26901" s="1" t="s">
        <v>47207</v>
      </c>
      <c r="B26901" s="1" t="s">
        <v>47208</v>
      </c>
      <c r="C26901">
        <v>26900</v>
      </c>
      <c r="D26901">
        <v>581</v>
      </c>
      <c r="E26901">
        <v>2.5399999999999999E-8</v>
      </c>
      <c r="F26901">
        <v>7.6199999999999997E-9</v>
      </c>
      <c r="G26901">
        <v>1.4699999999999999E-6</v>
      </c>
      <c r="H26901">
        <v>173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2</v>
      </c>
      <c r="Q26901" s="1" t="s">
        <v>17</v>
      </c>
    </row>
    <row r="26902" spans="1:17" x14ac:dyDescent="0.3">
      <c r="A26902" s="1" t="s">
        <v>47209</v>
      </c>
      <c r="B26902" s="1" t="s">
        <v>47210</v>
      </c>
      <c r="C26902">
        <v>26901</v>
      </c>
      <c r="D26902">
        <v>97</v>
      </c>
      <c r="E26902">
        <v>4.25E-9</v>
      </c>
      <c r="F26902">
        <v>2.2499999999999999E-9</v>
      </c>
      <c r="G26902">
        <v>4.2599999999999998E-7</v>
      </c>
      <c r="H26902">
        <v>69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3</v>
      </c>
      <c r="Q26902" s="1" t="s">
        <v>17</v>
      </c>
    </row>
    <row r="26903" spans="1:17" x14ac:dyDescent="0.3">
      <c r="A26903" s="1" t="s">
        <v>47211</v>
      </c>
      <c r="B26903" s="1" t="s">
        <v>47212</v>
      </c>
      <c r="C26903">
        <v>26902</v>
      </c>
      <c r="D26903">
        <v>4794</v>
      </c>
      <c r="E26903">
        <v>2.1E-7</v>
      </c>
      <c r="F26903">
        <v>2.0599999999999999E-7</v>
      </c>
      <c r="G26903">
        <v>1.77E-5</v>
      </c>
      <c r="H26903">
        <v>952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2</v>
      </c>
      <c r="Q26903" s="1" t="s">
        <v>365</v>
      </c>
    </row>
    <row r="26904" spans="1:17" x14ac:dyDescent="0.3">
      <c r="A26904" s="1" t="s">
        <v>47213</v>
      </c>
      <c r="B26904" s="1" t="s">
        <v>47214</v>
      </c>
      <c r="C26904">
        <v>26903</v>
      </c>
      <c r="D26904">
        <v>1408</v>
      </c>
      <c r="E26904">
        <v>6.1700000000000003E-8</v>
      </c>
      <c r="F26904">
        <v>9.4800000000000002E-8</v>
      </c>
      <c r="G26904">
        <v>1.6500000000000001E-5</v>
      </c>
      <c r="H26904">
        <v>277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1</v>
      </c>
      <c r="Q26904" s="1" t="s">
        <v>17</v>
      </c>
    </row>
    <row r="26905" spans="1:17" x14ac:dyDescent="0.3">
      <c r="A26905" s="1" t="s">
        <v>47215</v>
      </c>
      <c r="B26905" s="1" t="s">
        <v>47216</v>
      </c>
      <c r="C26905">
        <v>26904</v>
      </c>
      <c r="D26905">
        <v>11</v>
      </c>
      <c r="E26905">
        <v>4.8199999999999999E-10</v>
      </c>
      <c r="F26905">
        <v>5.99E-10</v>
      </c>
      <c r="G26905">
        <v>4.0900000000000002E-7</v>
      </c>
      <c r="H26905">
        <v>6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3</v>
      </c>
      <c r="Q26905" s="1" t="s">
        <v>17</v>
      </c>
    </row>
    <row r="26906" spans="1:17" x14ac:dyDescent="0.3">
      <c r="A26906" s="1" t="s">
        <v>47217</v>
      </c>
      <c r="B26906" s="1" t="s">
        <v>47216</v>
      </c>
      <c r="C26906">
        <v>26905</v>
      </c>
      <c r="D26906">
        <v>2</v>
      </c>
      <c r="E26906">
        <v>8.76E-11</v>
      </c>
      <c r="F26906">
        <v>4.1199999999999997E-11</v>
      </c>
      <c r="G26906">
        <v>4.3999999999999997E-8</v>
      </c>
      <c r="H26906">
        <v>1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4</v>
      </c>
      <c r="Q26906" s="1" t="s">
        <v>17</v>
      </c>
    </row>
    <row r="26907" spans="1:17" x14ac:dyDescent="0.3">
      <c r="A26907" s="1" t="s">
        <v>47218</v>
      </c>
      <c r="B26907" s="1" t="s">
        <v>47219</v>
      </c>
      <c r="C26907">
        <v>26906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2</v>
      </c>
      <c r="Q26907" s="1" t="s">
        <v>17</v>
      </c>
    </row>
    <row r="26908" spans="1:17" x14ac:dyDescent="0.3">
      <c r="A26908" s="1" t="s">
        <v>47220</v>
      </c>
      <c r="B26908" s="1" t="s">
        <v>47221</v>
      </c>
      <c r="C26908">
        <v>26907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3</v>
      </c>
      <c r="Q26908" s="1" t="s">
        <v>17</v>
      </c>
    </row>
    <row r="26909" spans="1:17" x14ac:dyDescent="0.3">
      <c r="A26909" s="1" t="s">
        <v>47222</v>
      </c>
      <c r="B26909" s="1" t="s">
        <v>47223</v>
      </c>
      <c r="C26909">
        <v>26908</v>
      </c>
      <c r="D26909">
        <v>3612</v>
      </c>
      <c r="E26909">
        <v>1.5800000000000001E-7</v>
      </c>
      <c r="F26909">
        <v>1.9299999999999999E-7</v>
      </c>
      <c r="G26909">
        <v>1.52E-5</v>
      </c>
      <c r="H26909">
        <v>877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2</v>
      </c>
      <c r="Q26909" s="1" t="s">
        <v>17</v>
      </c>
    </row>
    <row r="26910" spans="1:17" x14ac:dyDescent="0.3">
      <c r="A26910" s="1" t="s">
        <v>47224</v>
      </c>
      <c r="B26910" s="1" t="s">
        <v>47225</v>
      </c>
      <c r="C26910">
        <v>26909</v>
      </c>
      <c r="D26910">
        <v>4002</v>
      </c>
      <c r="E26910">
        <v>1.7499999999999999E-7</v>
      </c>
      <c r="F26910">
        <v>1.3400000000000001E-7</v>
      </c>
      <c r="G26910">
        <v>5.8599999999999998E-6</v>
      </c>
      <c r="H26910">
        <v>1413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4</v>
      </c>
      <c r="Q26910" s="1" t="s">
        <v>17</v>
      </c>
    </row>
    <row r="26911" spans="1:17" x14ac:dyDescent="0.3">
      <c r="A26911" s="1" t="s">
        <v>47226</v>
      </c>
      <c r="B26911" s="1" t="s">
        <v>47227</v>
      </c>
      <c r="C26911">
        <v>26910</v>
      </c>
      <c r="D26911">
        <v>32</v>
      </c>
      <c r="E26911">
        <v>1.3999999999999999E-9</v>
      </c>
      <c r="F26911">
        <v>1.3500000000000001E-9</v>
      </c>
      <c r="G26911">
        <v>3.2000000000000001E-7</v>
      </c>
      <c r="H26911">
        <v>3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3</v>
      </c>
      <c r="Q26911" s="1" t="s">
        <v>17</v>
      </c>
    </row>
    <row r="26912" spans="1:17" x14ac:dyDescent="0.3">
      <c r="A26912" s="1" t="s">
        <v>47228</v>
      </c>
      <c r="B26912" s="1" t="s">
        <v>47229</v>
      </c>
      <c r="C26912">
        <v>26911</v>
      </c>
      <c r="D26912">
        <v>323</v>
      </c>
      <c r="E26912">
        <v>1.4100000000000001E-8</v>
      </c>
      <c r="F26912">
        <v>7.8500000000000008E-9</v>
      </c>
      <c r="G26912">
        <v>8.6499999999999998E-7</v>
      </c>
      <c r="H26912">
        <v>14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2</v>
      </c>
      <c r="Q26912" s="1" t="s">
        <v>17</v>
      </c>
    </row>
    <row r="26913" spans="1:17" x14ac:dyDescent="0.3">
      <c r="A26913" s="1" t="s">
        <v>47230</v>
      </c>
      <c r="B26913" s="1" t="s">
        <v>22593</v>
      </c>
      <c r="C26913">
        <v>26912</v>
      </c>
      <c r="D26913">
        <v>119</v>
      </c>
      <c r="E26913">
        <v>5.21E-9</v>
      </c>
      <c r="F26913">
        <v>2.6700000000000001E-9</v>
      </c>
      <c r="G26913">
        <v>4.5699999999999998E-7</v>
      </c>
      <c r="H26913">
        <v>69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4</v>
      </c>
      <c r="Q26913" s="1" t="s">
        <v>17</v>
      </c>
    </row>
    <row r="26914" spans="1:17" x14ac:dyDescent="0.3">
      <c r="A26914" s="1" t="s">
        <v>47231</v>
      </c>
      <c r="B26914" s="1" t="s">
        <v>47232</v>
      </c>
      <c r="C26914">
        <v>26913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2</v>
      </c>
      <c r="Q26914" s="1" t="s">
        <v>17</v>
      </c>
    </row>
    <row r="26915" spans="1:17" x14ac:dyDescent="0.3">
      <c r="A26915" s="1" t="s">
        <v>47233</v>
      </c>
      <c r="B26915" s="1" t="s">
        <v>19249</v>
      </c>
      <c r="C26915">
        <v>26914</v>
      </c>
      <c r="D26915">
        <v>206</v>
      </c>
      <c r="E26915">
        <v>9.0200000000000007E-9</v>
      </c>
      <c r="F26915">
        <v>1.13E-8</v>
      </c>
      <c r="G26915">
        <v>3.3299999999999999E-6</v>
      </c>
      <c r="H26915">
        <v>48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2</v>
      </c>
      <c r="Q26915" s="1" t="s">
        <v>17</v>
      </c>
    </row>
    <row r="26916" spans="1:17" x14ac:dyDescent="0.3">
      <c r="A26916" s="1" t="s">
        <v>47234</v>
      </c>
      <c r="B26916" s="1" t="s">
        <v>19251</v>
      </c>
      <c r="C26916">
        <v>26915</v>
      </c>
      <c r="D26916">
        <v>151</v>
      </c>
      <c r="E26916">
        <v>6.6100000000000001E-9</v>
      </c>
      <c r="F26916">
        <v>6.9100000000000003E-9</v>
      </c>
      <c r="G26916">
        <v>1.1999999999999999E-6</v>
      </c>
      <c r="H26916">
        <v>74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3</v>
      </c>
      <c r="Q26916" s="1" t="s">
        <v>17</v>
      </c>
    </row>
    <row r="26917" spans="1:17" x14ac:dyDescent="0.3">
      <c r="A26917" s="1" t="s">
        <v>47235</v>
      </c>
      <c r="B26917" s="1" t="s">
        <v>47236</v>
      </c>
      <c r="C26917">
        <v>26916</v>
      </c>
      <c r="D26917">
        <v>756</v>
      </c>
      <c r="E26917">
        <v>3.3099999999999999E-8</v>
      </c>
      <c r="F26917">
        <v>1.4899999999999999E-8</v>
      </c>
      <c r="G26917">
        <v>1.0899999999999999E-6</v>
      </c>
      <c r="H26917">
        <v>393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2</v>
      </c>
      <c r="Q26917" s="1" t="s">
        <v>17</v>
      </c>
    </row>
    <row r="26918" spans="1:17" x14ac:dyDescent="0.3">
      <c r="A26918" s="1" t="s">
        <v>47237</v>
      </c>
      <c r="B26918" s="1" t="s">
        <v>47238</v>
      </c>
      <c r="C26918">
        <v>26917</v>
      </c>
      <c r="D26918">
        <v>376</v>
      </c>
      <c r="E26918">
        <v>1.6499999999999999E-8</v>
      </c>
      <c r="F26918">
        <v>7.2E-9</v>
      </c>
      <c r="G26918">
        <v>6.7000000000000004E-7</v>
      </c>
      <c r="H26918">
        <v>236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3</v>
      </c>
      <c r="Q26918" s="1" t="s">
        <v>17</v>
      </c>
    </row>
    <row r="26919" spans="1:17" x14ac:dyDescent="0.3">
      <c r="A26919" s="1" t="s">
        <v>47239</v>
      </c>
      <c r="B26919" s="1" t="s">
        <v>47240</v>
      </c>
      <c r="C26919">
        <v>26918</v>
      </c>
      <c r="D26919">
        <v>90</v>
      </c>
      <c r="E26919">
        <v>3.94E-9</v>
      </c>
      <c r="F26919">
        <v>2.9499999999999999E-9</v>
      </c>
      <c r="G26919">
        <v>4.7100000000000002E-7</v>
      </c>
      <c r="H26919">
        <v>7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3</v>
      </c>
      <c r="Q26919" s="1" t="s">
        <v>17</v>
      </c>
    </row>
    <row r="26920" spans="1:17" x14ac:dyDescent="0.3">
      <c r="A26920" s="1" t="s">
        <v>47241</v>
      </c>
      <c r="B26920" s="1" t="s">
        <v>47242</v>
      </c>
      <c r="C26920">
        <v>26919</v>
      </c>
      <c r="D26920">
        <v>209</v>
      </c>
      <c r="E26920">
        <v>9.1499999999999992E-9</v>
      </c>
      <c r="F26920">
        <v>6.9500000000000002E-9</v>
      </c>
      <c r="G26920">
        <v>9.6800000000000009E-7</v>
      </c>
      <c r="H26920">
        <v>116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4</v>
      </c>
      <c r="Q26920" s="1" t="s">
        <v>17</v>
      </c>
    </row>
    <row r="26921" spans="1:17" x14ac:dyDescent="0.3">
      <c r="A26921" s="1" t="s">
        <v>47243</v>
      </c>
      <c r="B26921" s="1" t="s">
        <v>47244</v>
      </c>
      <c r="C26921">
        <v>26920</v>
      </c>
      <c r="D26921">
        <v>84</v>
      </c>
      <c r="E26921">
        <v>3.6800000000000001E-9</v>
      </c>
      <c r="F26921">
        <v>4.56E-9</v>
      </c>
      <c r="G26921">
        <v>1.75E-6</v>
      </c>
      <c r="H26921">
        <v>9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4</v>
      </c>
      <c r="Q26921" s="1" t="s">
        <v>17</v>
      </c>
    </row>
    <row r="26922" spans="1:17" x14ac:dyDescent="0.3">
      <c r="A26922" s="1" t="s">
        <v>47245</v>
      </c>
      <c r="B26922" s="1" t="s">
        <v>47246</v>
      </c>
      <c r="C26922">
        <v>26921</v>
      </c>
      <c r="D26922">
        <v>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4</v>
      </c>
      <c r="Q26922" s="1" t="s">
        <v>17</v>
      </c>
    </row>
    <row r="26923" spans="1:17" x14ac:dyDescent="0.3">
      <c r="A26923" s="1" t="s">
        <v>47247</v>
      </c>
      <c r="B26923" s="1" t="s">
        <v>47244</v>
      </c>
      <c r="C26923">
        <v>26922</v>
      </c>
      <c r="D26923">
        <v>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4</v>
      </c>
      <c r="Q26923" s="1" t="s">
        <v>17</v>
      </c>
    </row>
    <row r="26924" spans="1:17" x14ac:dyDescent="0.3">
      <c r="A26924" s="1" t="s">
        <v>47248</v>
      </c>
      <c r="B26924" s="1" t="s">
        <v>47249</v>
      </c>
      <c r="C26924">
        <v>26923</v>
      </c>
      <c r="D26924">
        <v>99</v>
      </c>
      <c r="E26924">
        <v>4.3299999999999997E-9</v>
      </c>
      <c r="F26924">
        <v>5.3300000000000004E-9</v>
      </c>
      <c r="G26924">
        <v>8.6199999999999996E-7</v>
      </c>
      <c r="H26924">
        <v>74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2</v>
      </c>
      <c r="Q26924" s="1" t="s">
        <v>17</v>
      </c>
    </row>
    <row r="26925" spans="1:17" x14ac:dyDescent="0.3">
      <c r="A26925" s="1" t="s">
        <v>47250</v>
      </c>
      <c r="B26925" s="1" t="s">
        <v>47221</v>
      </c>
      <c r="C26925">
        <v>26924</v>
      </c>
      <c r="D26925">
        <v>63</v>
      </c>
      <c r="E26925">
        <v>2.76E-9</v>
      </c>
      <c r="F26925">
        <v>1.7700000000000001E-9</v>
      </c>
      <c r="G26925">
        <v>3.22E-7</v>
      </c>
      <c r="H26925">
        <v>48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4</v>
      </c>
      <c r="Q26925" s="1" t="s">
        <v>17</v>
      </c>
    </row>
    <row r="26926" spans="1:17" x14ac:dyDescent="0.3">
      <c r="A26926" s="1" t="s">
        <v>47251</v>
      </c>
      <c r="B26926" s="1" t="s">
        <v>47252</v>
      </c>
      <c r="C26926">
        <v>26925</v>
      </c>
      <c r="D26926">
        <v>15782</v>
      </c>
      <c r="E26926">
        <v>6.9100000000000003E-7</v>
      </c>
      <c r="F26926">
        <v>6.0699999999999997E-7</v>
      </c>
      <c r="G26926">
        <v>1.9199999999999999E-5</v>
      </c>
      <c r="H26926">
        <v>7839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2</v>
      </c>
      <c r="Q26926" s="1" t="s">
        <v>17</v>
      </c>
    </row>
    <row r="26927" spans="1:17" x14ac:dyDescent="0.3">
      <c r="A26927" s="1" t="s">
        <v>47253</v>
      </c>
      <c r="B26927" s="1" t="s">
        <v>47254</v>
      </c>
      <c r="C26927">
        <v>26926</v>
      </c>
      <c r="D26927">
        <v>387</v>
      </c>
      <c r="E26927">
        <v>1.6899999999999999E-8</v>
      </c>
      <c r="F26927">
        <v>2.44E-8</v>
      </c>
      <c r="G26927">
        <v>2.4899999999999999E-6</v>
      </c>
      <c r="H26927">
        <v>306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2</v>
      </c>
      <c r="Q26927" s="1" t="s">
        <v>17</v>
      </c>
    </row>
    <row r="26928" spans="1:17" x14ac:dyDescent="0.3">
      <c r="A26928" s="1" t="s">
        <v>47255</v>
      </c>
      <c r="B26928" s="1" t="s">
        <v>47256</v>
      </c>
      <c r="C26928">
        <v>26927</v>
      </c>
      <c r="D26928">
        <v>0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3</v>
      </c>
      <c r="Q26928" s="1" t="s">
        <v>17</v>
      </c>
    </row>
    <row r="26929" spans="1:17" x14ac:dyDescent="0.3">
      <c r="A26929" s="1" t="s">
        <v>47257</v>
      </c>
      <c r="B26929" s="1" t="s">
        <v>175</v>
      </c>
      <c r="C26929">
        <v>26928</v>
      </c>
      <c r="D26929">
        <v>67</v>
      </c>
      <c r="E26929">
        <v>2.93E-9</v>
      </c>
      <c r="F26929">
        <v>2.88E-9</v>
      </c>
      <c r="G26929">
        <v>5.5499999999999998E-7</v>
      </c>
      <c r="H26929">
        <v>64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2</v>
      </c>
      <c r="Q26929" s="1" t="s">
        <v>17</v>
      </c>
    </row>
    <row r="26930" spans="1:17" x14ac:dyDescent="0.3">
      <c r="A26930" s="1" t="s">
        <v>47258</v>
      </c>
      <c r="B26930" s="1" t="s">
        <v>47259</v>
      </c>
      <c r="C26930">
        <v>26929</v>
      </c>
      <c r="D26930">
        <v>67</v>
      </c>
      <c r="E26930">
        <v>2.93E-9</v>
      </c>
      <c r="F26930">
        <v>9.900000000000001E-10</v>
      </c>
      <c r="G26930">
        <v>1.4100000000000001E-7</v>
      </c>
      <c r="H26930">
        <v>67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3</v>
      </c>
      <c r="Q26930" s="1" t="s">
        <v>17</v>
      </c>
    </row>
    <row r="26931" spans="1:17" x14ac:dyDescent="0.3">
      <c r="A26931" s="1" t="s">
        <v>47260</v>
      </c>
      <c r="B26931" s="1" t="s">
        <v>47261</v>
      </c>
      <c r="C26931">
        <v>26930</v>
      </c>
      <c r="D26931">
        <v>43</v>
      </c>
      <c r="E26931">
        <v>1.8800000000000001E-9</v>
      </c>
      <c r="F26931">
        <v>1.7599999999999999E-9</v>
      </c>
      <c r="G26931">
        <v>4.34E-7</v>
      </c>
      <c r="H26931">
        <v>27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2</v>
      </c>
      <c r="Q26931" s="1" t="s">
        <v>17</v>
      </c>
    </row>
    <row r="26932" spans="1:17" x14ac:dyDescent="0.3">
      <c r="A26932" s="1" t="s">
        <v>47262</v>
      </c>
      <c r="B26932" s="1" t="s">
        <v>47263</v>
      </c>
      <c r="C26932">
        <v>26931</v>
      </c>
      <c r="D26932">
        <v>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3</v>
      </c>
      <c r="Q26932" s="1" t="s">
        <v>17</v>
      </c>
    </row>
    <row r="26933" spans="1:17" x14ac:dyDescent="0.3">
      <c r="A26933" s="1" t="s">
        <v>47264</v>
      </c>
      <c r="B26933" s="1" t="s">
        <v>47265</v>
      </c>
      <c r="C26933">
        <v>26932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3</v>
      </c>
      <c r="Q26933" s="1" t="s">
        <v>17</v>
      </c>
    </row>
    <row r="26934" spans="1:17" x14ac:dyDescent="0.3">
      <c r="A26934" s="1" t="s">
        <v>47266</v>
      </c>
      <c r="B26934" s="1" t="s">
        <v>47267</v>
      </c>
      <c r="C26934">
        <v>26933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2</v>
      </c>
      <c r="Q26934" s="1" t="s">
        <v>17</v>
      </c>
    </row>
    <row r="26935" spans="1:17" x14ac:dyDescent="0.3">
      <c r="A26935" s="1" t="s">
        <v>47268</v>
      </c>
      <c r="B26935" s="1" t="s">
        <v>47269</v>
      </c>
      <c r="C26935">
        <v>26934</v>
      </c>
      <c r="D26935">
        <v>218</v>
      </c>
      <c r="E26935">
        <v>9.5499999999999995E-9</v>
      </c>
      <c r="F26935">
        <v>8.8200000000000006E-9</v>
      </c>
      <c r="G26935">
        <v>1.72E-6</v>
      </c>
      <c r="H26935">
        <v>149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2</v>
      </c>
      <c r="Q26935" s="1" t="s">
        <v>17</v>
      </c>
    </row>
    <row r="26936" spans="1:17" x14ac:dyDescent="0.3">
      <c r="A26936" s="1" t="s">
        <v>47270</v>
      </c>
      <c r="B26936" s="1" t="s">
        <v>24503</v>
      </c>
      <c r="C26936">
        <v>26935</v>
      </c>
      <c r="D26936">
        <v>6</v>
      </c>
      <c r="E26936">
        <v>2.6300000000000002E-10</v>
      </c>
      <c r="F26936">
        <v>2.2699999999999999E-10</v>
      </c>
      <c r="G26936">
        <v>1.15E-7</v>
      </c>
      <c r="H26936">
        <v>6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4</v>
      </c>
      <c r="Q26936" s="1" t="s">
        <v>17</v>
      </c>
    </row>
    <row r="26937" spans="1:17" x14ac:dyDescent="0.3">
      <c r="A26937" s="1" t="s">
        <v>47271</v>
      </c>
      <c r="B26937" s="1" t="s">
        <v>47272</v>
      </c>
      <c r="C26937">
        <v>26936</v>
      </c>
      <c r="D26937">
        <v>19868</v>
      </c>
      <c r="E26937">
        <v>8.7000000000000003E-7</v>
      </c>
      <c r="F26937">
        <v>8.8800000000000001E-7</v>
      </c>
      <c r="G26937">
        <v>3.4E-5</v>
      </c>
      <c r="H26937">
        <v>3457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2</v>
      </c>
      <c r="Q26937" s="1" t="s">
        <v>362</v>
      </c>
    </row>
    <row r="26938" spans="1:17" x14ac:dyDescent="0.3">
      <c r="A26938" s="1" t="s">
        <v>47273</v>
      </c>
      <c r="B26938" s="1" t="s">
        <v>47274</v>
      </c>
      <c r="C26938">
        <v>26937</v>
      </c>
      <c r="D26938">
        <v>63</v>
      </c>
      <c r="E26938">
        <v>2.76E-9</v>
      </c>
      <c r="F26938">
        <v>1.5400000000000001E-9</v>
      </c>
      <c r="G26938">
        <v>2.8700000000000002E-7</v>
      </c>
      <c r="H26938">
        <v>5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3</v>
      </c>
      <c r="Q26938" s="1" t="s">
        <v>17</v>
      </c>
    </row>
    <row r="26939" spans="1:17" x14ac:dyDescent="0.3">
      <c r="A26939" s="1" t="s">
        <v>47275</v>
      </c>
      <c r="B26939" s="1" t="s">
        <v>47276</v>
      </c>
      <c r="C26939">
        <v>26938</v>
      </c>
      <c r="D26939">
        <v>2</v>
      </c>
      <c r="E26939">
        <v>8.76E-11</v>
      </c>
      <c r="F26939">
        <v>3.5800000000000002E-11</v>
      </c>
      <c r="G26939">
        <v>3.1699999999999999E-8</v>
      </c>
      <c r="H26939">
        <v>2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5</v>
      </c>
      <c r="Q26939" s="1" t="s">
        <v>17</v>
      </c>
    </row>
    <row r="26940" spans="1:17" x14ac:dyDescent="0.3">
      <c r="A26940" s="1" t="s">
        <v>47277</v>
      </c>
      <c r="B26940" s="1" t="s">
        <v>47278</v>
      </c>
      <c r="C26940">
        <v>26939</v>
      </c>
      <c r="D26940">
        <v>12</v>
      </c>
      <c r="E26940">
        <v>5.2500000000000005E-10</v>
      </c>
      <c r="F26940">
        <v>3.0299999999999999E-10</v>
      </c>
      <c r="G26940">
        <v>1.4499999999999999E-7</v>
      </c>
      <c r="H26940">
        <v>9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3</v>
      </c>
      <c r="Q26940" s="1" t="s">
        <v>17</v>
      </c>
    </row>
    <row r="26941" spans="1:17" x14ac:dyDescent="0.3">
      <c r="A26941" s="1" t="s">
        <v>47279</v>
      </c>
      <c r="B26941" s="1" t="s">
        <v>47280</v>
      </c>
      <c r="C26941">
        <v>26940</v>
      </c>
      <c r="D26941">
        <v>15</v>
      </c>
      <c r="E26941">
        <v>6.5700000000000001E-10</v>
      </c>
      <c r="F26941">
        <v>7.9900000000000003E-10</v>
      </c>
      <c r="G26941">
        <v>2.9999999999999999E-7</v>
      </c>
      <c r="H26941">
        <v>13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2</v>
      </c>
      <c r="Q26941" s="1" t="s">
        <v>17</v>
      </c>
    </row>
    <row r="26942" spans="1:17" x14ac:dyDescent="0.3">
      <c r="A26942" s="1" t="s">
        <v>47281</v>
      </c>
      <c r="B26942" s="1" t="s">
        <v>47282</v>
      </c>
      <c r="C26942">
        <v>26941</v>
      </c>
      <c r="D26942">
        <v>4</v>
      </c>
      <c r="E26942">
        <v>1.7499999999999999E-10</v>
      </c>
      <c r="F26942">
        <v>1.7700000000000001E-10</v>
      </c>
      <c r="G26942">
        <v>9.7899999999999997E-8</v>
      </c>
      <c r="H26942">
        <v>4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2</v>
      </c>
      <c r="Q26942" s="1" t="s">
        <v>17</v>
      </c>
    </row>
    <row r="26943" spans="1:17" x14ac:dyDescent="0.3">
      <c r="A26943" s="1" t="s">
        <v>47283</v>
      </c>
      <c r="B26943" s="1" t="s">
        <v>47284</v>
      </c>
      <c r="C26943">
        <v>26942</v>
      </c>
      <c r="D26943">
        <v>0</v>
      </c>
      <c r="E26943">
        <v>0</v>
      </c>
      <c r="F26943">
        <v>0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2</v>
      </c>
      <c r="Q26943" s="1" t="s">
        <v>17</v>
      </c>
    </row>
    <row r="26944" spans="1:17" x14ac:dyDescent="0.3">
      <c r="A26944" s="1" t="s">
        <v>47285</v>
      </c>
      <c r="B26944" s="1" t="s">
        <v>47285</v>
      </c>
      <c r="C26944">
        <v>26943</v>
      </c>
      <c r="D26944">
        <v>73817</v>
      </c>
      <c r="E26944">
        <v>3.23E-6</v>
      </c>
      <c r="F26944">
        <v>1.2099999999999999E-5</v>
      </c>
      <c r="G26944">
        <v>7.3889984330000004E-4</v>
      </c>
      <c r="H26944">
        <v>843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1</v>
      </c>
      <c r="Q26944" s="1" t="s">
        <v>17</v>
      </c>
    </row>
    <row r="26945" spans="1:17" x14ac:dyDescent="0.3">
      <c r="A26945" s="1" t="s">
        <v>47286</v>
      </c>
      <c r="B26945" s="1" t="s">
        <v>47286</v>
      </c>
      <c r="C26945">
        <v>26944</v>
      </c>
      <c r="D26945">
        <v>52</v>
      </c>
      <c r="E26945">
        <v>2.28E-9</v>
      </c>
      <c r="F26945">
        <v>2.57E-9</v>
      </c>
      <c r="G26945">
        <v>5.6700000000000003E-7</v>
      </c>
      <c r="H26945">
        <v>37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2</v>
      </c>
      <c r="Q26945" s="1" t="s">
        <v>17</v>
      </c>
    </row>
    <row r="26946" spans="1:17" x14ac:dyDescent="0.3">
      <c r="A26946" s="1" t="s">
        <v>47287</v>
      </c>
      <c r="B26946" s="1" t="s">
        <v>47288</v>
      </c>
      <c r="C26946">
        <v>26945</v>
      </c>
      <c r="D26946">
        <v>156</v>
      </c>
      <c r="E26946">
        <v>6.8299999999999998E-9</v>
      </c>
      <c r="F26946">
        <v>6.2199999999999996E-9</v>
      </c>
      <c r="G26946">
        <v>2.26E-6</v>
      </c>
      <c r="H26946">
        <v>34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2</v>
      </c>
      <c r="Q26946" s="1" t="s">
        <v>17</v>
      </c>
    </row>
    <row r="26947" spans="1:17" x14ac:dyDescent="0.3">
      <c r="A26947" s="1" t="s">
        <v>47289</v>
      </c>
      <c r="B26947" s="1" t="s">
        <v>47290</v>
      </c>
      <c r="C26947">
        <v>26946</v>
      </c>
      <c r="D26947">
        <v>63</v>
      </c>
      <c r="E26947">
        <v>2.76E-9</v>
      </c>
      <c r="F26947">
        <v>2.8400000000000001E-9</v>
      </c>
      <c r="G26947">
        <v>4.6699999999999999E-7</v>
      </c>
      <c r="H26947">
        <v>59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2</v>
      </c>
      <c r="Q26947" s="1" t="s">
        <v>17</v>
      </c>
    </row>
    <row r="26948" spans="1:17" x14ac:dyDescent="0.3">
      <c r="A26948" s="1" t="s">
        <v>47291</v>
      </c>
      <c r="B26948" s="1" t="s">
        <v>47292</v>
      </c>
      <c r="C26948">
        <v>26947</v>
      </c>
      <c r="D26948">
        <v>9839</v>
      </c>
      <c r="E26948">
        <v>4.3099999999999998E-7</v>
      </c>
      <c r="F26948">
        <v>3.4499999999999998E-7</v>
      </c>
      <c r="G26948">
        <v>8.3100000000000001E-6</v>
      </c>
      <c r="H26948">
        <v>3963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2</v>
      </c>
      <c r="Q26948" s="1" t="s">
        <v>2296</v>
      </c>
    </row>
    <row r="26949" spans="1:17" x14ac:dyDescent="0.3">
      <c r="A26949" s="1" t="s">
        <v>47293</v>
      </c>
      <c r="B26949" s="1" t="s">
        <v>23708</v>
      </c>
      <c r="C26949">
        <v>26948</v>
      </c>
      <c r="D26949">
        <v>65218</v>
      </c>
      <c r="E26949">
        <v>2.8600000000000001E-6</v>
      </c>
      <c r="F26949">
        <v>2.88E-6</v>
      </c>
      <c r="G26949">
        <v>5.4799999999999997E-5</v>
      </c>
      <c r="H26949">
        <v>14967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2</v>
      </c>
      <c r="Q26949" s="1" t="s">
        <v>17</v>
      </c>
    </row>
    <row r="26950" spans="1:17" x14ac:dyDescent="0.3">
      <c r="A26950" s="1" t="s">
        <v>47294</v>
      </c>
      <c r="B26950" s="1" t="s">
        <v>47295</v>
      </c>
      <c r="C26950">
        <v>26949</v>
      </c>
      <c r="D26950">
        <v>16803</v>
      </c>
      <c r="E26950">
        <v>7.3600000000000003E-7</v>
      </c>
      <c r="F26950">
        <v>6.0500000000000003E-7</v>
      </c>
      <c r="G26950">
        <v>1.1E-5</v>
      </c>
      <c r="H26950">
        <v>8825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3</v>
      </c>
      <c r="Q26950" s="1" t="s">
        <v>17</v>
      </c>
    </row>
    <row r="26951" spans="1:17" x14ac:dyDescent="0.3">
      <c r="A26951" s="1" t="s">
        <v>47296</v>
      </c>
      <c r="B26951" s="1" t="s">
        <v>47297</v>
      </c>
      <c r="C26951">
        <v>26950</v>
      </c>
      <c r="D26951">
        <v>52826</v>
      </c>
      <c r="E26951">
        <v>2.3099999999999999E-6</v>
      </c>
      <c r="F26951">
        <v>2.0999999999999998E-6</v>
      </c>
      <c r="G26951">
        <v>3.8000000000000002E-5</v>
      </c>
      <c r="H26951">
        <v>19783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4</v>
      </c>
      <c r="Q26951" s="1" t="s">
        <v>17</v>
      </c>
    </row>
    <row r="26952" spans="1:17" x14ac:dyDescent="0.3">
      <c r="A26952" s="1" t="s">
        <v>47298</v>
      </c>
      <c r="B26952" s="1" t="s">
        <v>47299</v>
      </c>
      <c r="C26952">
        <v>26951</v>
      </c>
      <c r="D26952">
        <v>4991</v>
      </c>
      <c r="E26952">
        <v>2.1899999999999999E-7</v>
      </c>
      <c r="F26952">
        <v>2.6100000000000002E-7</v>
      </c>
      <c r="G26952">
        <v>7.25E-6</v>
      </c>
      <c r="H26952">
        <v>3344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3</v>
      </c>
      <c r="Q26952" s="1" t="s">
        <v>17</v>
      </c>
    </row>
    <row r="26953" spans="1:17" x14ac:dyDescent="0.3">
      <c r="A26953" s="1" t="s">
        <v>47300</v>
      </c>
      <c r="B26953" s="1" t="s">
        <v>29776</v>
      </c>
      <c r="C26953">
        <v>26952</v>
      </c>
      <c r="D26953">
        <v>12348</v>
      </c>
      <c r="E26953">
        <v>5.4099999999999999E-7</v>
      </c>
      <c r="F26953">
        <v>5.7899999999999998E-7</v>
      </c>
      <c r="G26953">
        <v>2.2099999999999998E-5</v>
      </c>
      <c r="H26953">
        <v>5915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4</v>
      </c>
      <c r="Q26953" s="1" t="s">
        <v>17</v>
      </c>
    </row>
    <row r="26954" spans="1:17" x14ac:dyDescent="0.3">
      <c r="A26954" s="1" t="s">
        <v>47301</v>
      </c>
      <c r="B26954" s="1" t="s">
        <v>47301</v>
      </c>
      <c r="C26954">
        <v>26953</v>
      </c>
      <c r="D26954">
        <v>204754</v>
      </c>
      <c r="E26954">
        <v>8.9700000000000005E-6</v>
      </c>
      <c r="F26954">
        <v>8.0399999999999993E-6</v>
      </c>
      <c r="G26954">
        <v>8.2600000000000002E-5</v>
      </c>
      <c r="H26954">
        <v>47679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4</v>
      </c>
      <c r="Q26954" s="1" t="s">
        <v>17</v>
      </c>
    </row>
    <row r="26955" spans="1:17" x14ac:dyDescent="0.3">
      <c r="A26955" s="1" t="s">
        <v>47302</v>
      </c>
      <c r="B26955" s="1" t="s">
        <v>47303</v>
      </c>
      <c r="C26955">
        <v>26954</v>
      </c>
      <c r="D26955">
        <v>4446</v>
      </c>
      <c r="E26955">
        <v>1.9500000000000001E-7</v>
      </c>
      <c r="F26955">
        <v>1.9000000000000001E-7</v>
      </c>
      <c r="G26955">
        <v>1.1600000000000001E-5</v>
      </c>
      <c r="H26955">
        <v>2337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4</v>
      </c>
      <c r="Q26955" s="1" t="s">
        <v>17</v>
      </c>
    </row>
    <row r="26956" spans="1:17" x14ac:dyDescent="0.3">
      <c r="A26956" s="1" t="s">
        <v>47304</v>
      </c>
      <c r="B26956" s="1" t="s">
        <v>47305</v>
      </c>
      <c r="C26956">
        <v>26955</v>
      </c>
      <c r="D26956">
        <v>6214</v>
      </c>
      <c r="E26956">
        <v>2.72E-7</v>
      </c>
      <c r="F26956">
        <v>2.79E-7</v>
      </c>
      <c r="G26956">
        <v>8.7399999999999993E-6</v>
      </c>
      <c r="H26956">
        <v>3124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4</v>
      </c>
      <c r="Q26956" s="1" t="s">
        <v>17</v>
      </c>
    </row>
    <row r="26957" spans="1:17" x14ac:dyDescent="0.3">
      <c r="A26957" s="1" t="s">
        <v>47306</v>
      </c>
      <c r="B26957" s="1" t="s">
        <v>47307</v>
      </c>
      <c r="C26957">
        <v>26956</v>
      </c>
      <c r="D26957">
        <v>15421</v>
      </c>
      <c r="E26957">
        <v>6.75E-7</v>
      </c>
      <c r="F26957">
        <v>5.9800000000000003E-7</v>
      </c>
      <c r="G26957">
        <v>1.59E-5</v>
      </c>
      <c r="H26957">
        <v>6003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4</v>
      </c>
      <c r="Q26957" s="1" t="s">
        <v>17</v>
      </c>
    </row>
    <row r="26958" spans="1:17" x14ac:dyDescent="0.3">
      <c r="A26958" s="1" t="s">
        <v>47308</v>
      </c>
      <c r="B26958" s="1" t="s">
        <v>47309</v>
      </c>
      <c r="C26958">
        <v>26957</v>
      </c>
      <c r="D26958">
        <v>78750</v>
      </c>
      <c r="E26958">
        <v>3.45E-6</v>
      </c>
      <c r="F26958">
        <v>3.7900000000000001E-6</v>
      </c>
      <c r="G26958">
        <v>9.8099999999999999E-5</v>
      </c>
      <c r="H26958">
        <v>11845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2</v>
      </c>
      <c r="Q26958" s="1" t="s">
        <v>17</v>
      </c>
    </row>
    <row r="26959" spans="1:17" x14ac:dyDescent="0.3">
      <c r="A26959" s="1" t="s">
        <v>47310</v>
      </c>
      <c r="B26959" s="1" t="s">
        <v>47311</v>
      </c>
      <c r="C26959">
        <v>26958</v>
      </c>
      <c r="D26959">
        <v>4062</v>
      </c>
      <c r="E26959">
        <v>1.7800000000000001E-7</v>
      </c>
      <c r="F26959">
        <v>1.4999999999999999E-7</v>
      </c>
      <c r="G26959">
        <v>7.0600000000000002E-6</v>
      </c>
      <c r="H26959">
        <v>1548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1</v>
      </c>
      <c r="Q26959" s="1" t="s">
        <v>362</v>
      </c>
    </row>
    <row r="26960" spans="1:17" x14ac:dyDescent="0.3">
      <c r="A26960" s="1" t="s">
        <v>47312</v>
      </c>
      <c r="B26960" s="1" t="s">
        <v>47313</v>
      </c>
      <c r="C26960">
        <v>26959</v>
      </c>
      <c r="D26960">
        <v>736</v>
      </c>
      <c r="E26960">
        <v>3.2199999999999997E-8</v>
      </c>
      <c r="F26960">
        <v>4.0299999999999997E-8</v>
      </c>
      <c r="G26960">
        <v>4.2699999999999998E-6</v>
      </c>
      <c r="H26960">
        <v>392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3</v>
      </c>
      <c r="Q26960" s="1" t="s">
        <v>17</v>
      </c>
    </row>
    <row r="26961" spans="1:17" x14ac:dyDescent="0.3">
      <c r="A26961" s="1" t="s">
        <v>47314</v>
      </c>
      <c r="B26961" s="1" t="s">
        <v>47315</v>
      </c>
      <c r="C26961">
        <v>26960</v>
      </c>
      <c r="D26961">
        <v>6</v>
      </c>
      <c r="E26961">
        <v>2.6300000000000002E-10</v>
      </c>
      <c r="F26961">
        <v>3.6499999999999998E-10</v>
      </c>
      <c r="G26961">
        <v>1.5900000000000001E-7</v>
      </c>
      <c r="H26961">
        <v>6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4</v>
      </c>
      <c r="Q26961" s="1" t="s">
        <v>17</v>
      </c>
    </row>
    <row r="26962" spans="1:17" x14ac:dyDescent="0.3">
      <c r="A26962" s="1" t="s">
        <v>47316</v>
      </c>
      <c r="B26962" s="1" t="s">
        <v>47317</v>
      </c>
      <c r="C26962">
        <v>26961</v>
      </c>
      <c r="D26962">
        <v>3505</v>
      </c>
      <c r="E26962">
        <v>1.5300000000000001E-7</v>
      </c>
      <c r="F26962">
        <v>1.4999999999999999E-7</v>
      </c>
      <c r="G26962">
        <v>6.4799999999999998E-6</v>
      </c>
      <c r="H26962">
        <v>1863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2</v>
      </c>
      <c r="Q26962" s="1" t="s">
        <v>17</v>
      </c>
    </row>
    <row r="26963" spans="1:17" x14ac:dyDescent="0.3">
      <c r="A26963" s="1" t="s">
        <v>47318</v>
      </c>
      <c r="B26963" s="1" t="s">
        <v>47319</v>
      </c>
      <c r="C26963">
        <v>26962</v>
      </c>
      <c r="D26963">
        <v>1611</v>
      </c>
      <c r="E26963">
        <v>7.0500000000000003E-8</v>
      </c>
      <c r="F26963">
        <v>4.7699999999999997E-8</v>
      </c>
      <c r="G26963">
        <v>2.5500000000000001E-6</v>
      </c>
      <c r="H26963">
        <v>1099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2</v>
      </c>
      <c r="Q26963" s="1" t="s">
        <v>17</v>
      </c>
    </row>
    <row r="26964" spans="1:17" x14ac:dyDescent="0.3">
      <c r="A26964" s="1" t="s">
        <v>47320</v>
      </c>
      <c r="B26964" s="1" t="s">
        <v>26717</v>
      </c>
      <c r="C26964">
        <v>26963</v>
      </c>
      <c r="D26964">
        <v>1704821</v>
      </c>
      <c r="E26964">
        <v>7.4599999999999997E-5</v>
      </c>
      <c r="F26964">
        <v>5.9599999999999999E-5</v>
      </c>
      <c r="G26964">
        <v>1.4943408799999999E-4</v>
      </c>
      <c r="H26964">
        <v>436739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1</v>
      </c>
      <c r="Q26964" s="1" t="s">
        <v>17</v>
      </c>
    </row>
    <row r="26965" spans="1:17" x14ac:dyDescent="0.3">
      <c r="A26965" s="1" t="s">
        <v>47321</v>
      </c>
      <c r="B26965" s="1" t="s">
        <v>47322</v>
      </c>
      <c r="C26965">
        <v>26964</v>
      </c>
      <c r="D26965">
        <v>0</v>
      </c>
      <c r="E26965">
        <v>0</v>
      </c>
      <c r="F26965">
        <v>0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2</v>
      </c>
      <c r="Q26965" s="1" t="s">
        <v>17</v>
      </c>
    </row>
    <row r="26966" spans="1:17" x14ac:dyDescent="0.3">
      <c r="A26966" s="1" t="s">
        <v>47323</v>
      </c>
      <c r="B26966" s="1" t="s">
        <v>47324</v>
      </c>
      <c r="C26966">
        <v>26965</v>
      </c>
      <c r="D26966">
        <v>1</v>
      </c>
      <c r="E26966">
        <v>4.38E-11</v>
      </c>
      <c r="F26966">
        <v>3.2300000000000002E-12</v>
      </c>
      <c r="G26966">
        <v>3.4499999999999999E-9</v>
      </c>
      <c r="H26966">
        <v>1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3</v>
      </c>
      <c r="Q26966" s="1" t="s">
        <v>17</v>
      </c>
    </row>
    <row r="26967" spans="1:17" x14ac:dyDescent="0.3">
      <c r="A26967" s="1" t="s">
        <v>47325</v>
      </c>
      <c r="B26967" s="1" t="s">
        <v>47326</v>
      </c>
      <c r="C26967">
        <v>26966</v>
      </c>
      <c r="D26967">
        <v>101620</v>
      </c>
      <c r="E26967">
        <v>4.4499999999999997E-6</v>
      </c>
      <c r="F26967">
        <v>4.1400000000000002E-6</v>
      </c>
      <c r="G26967">
        <v>2.4300000000000001E-5</v>
      </c>
      <c r="H26967">
        <v>79088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1</v>
      </c>
      <c r="Q26967" s="1" t="s">
        <v>17</v>
      </c>
    </row>
    <row r="26968" spans="1:17" x14ac:dyDescent="0.3">
      <c r="A26968" s="1" t="s">
        <v>47327</v>
      </c>
      <c r="B26968" s="1" t="s">
        <v>47328</v>
      </c>
      <c r="C26968">
        <v>26967</v>
      </c>
      <c r="D26968">
        <v>21</v>
      </c>
      <c r="E26968">
        <v>9.2000000000000003E-10</v>
      </c>
      <c r="F26968">
        <v>6.7099999999999996E-10</v>
      </c>
      <c r="G26968">
        <v>2.29E-7</v>
      </c>
      <c r="H26968">
        <v>21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2</v>
      </c>
      <c r="Q26968" s="1" t="s">
        <v>17</v>
      </c>
    </row>
    <row r="26969" spans="1:17" x14ac:dyDescent="0.3">
      <c r="A26969" s="1" t="s">
        <v>47329</v>
      </c>
      <c r="B26969" s="1" t="s">
        <v>47330</v>
      </c>
      <c r="C26969">
        <v>26968</v>
      </c>
      <c r="D26969">
        <v>257</v>
      </c>
      <c r="E26969">
        <v>1.13E-8</v>
      </c>
      <c r="F26969">
        <v>1.4300000000000001E-8</v>
      </c>
      <c r="G26969">
        <v>1.5200000000000001E-6</v>
      </c>
      <c r="H26969">
        <v>225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2</v>
      </c>
      <c r="Q26969" s="1" t="s">
        <v>17</v>
      </c>
    </row>
    <row r="26970" spans="1:17" x14ac:dyDescent="0.3">
      <c r="A26970" s="1" t="s">
        <v>47331</v>
      </c>
      <c r="B26970" s="1" t="s">
        <v>47330</v>
      </c>
      <c r="C26970">
        <v>26969</v>
      </c>
      <c r="D26970">
        <v>73</v>
      </c>
      <c r="E26970">
        <v>3.2000000000000001E-9</v>
      </c>
      <c r="F26970">
        <v>2.4600000000000002E-9</v>
      </c>
      <c r="G26970">
        <v>6.1799999999999995E-7</v>
      </c>
      <c r="H26970">
        <v>62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3</v>
      </c>
      <c r="Q26970" s="1" t="s">
        <v>17</v>
      </c>
    </row>
    <row r="26971" spans="1:17" x14ac:dyDescent="0.3">
      <c r="A26971" s="1" t="s">
        <v>47332</v>
      </c>
      <c r="B26971" s="1" t="s">
        <v>47333</v>
      </c>
      <c r="C26971">
        <v>26970</v>
      </c>
      <c r="D26971">
        <v>132095</v>
      </c>
      <c r="E26971">
        <v>5.7799999999999997E-6</v>
      </c>
      <c r="F26971">
        <v>5.4299999999999997E-6</v>
      </c>
      <c r="G26971">
        <v>3.3800000000000002E-5</v>
      </c>
      <c r="H26971">
        <v>84897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2</v>
      </c>
      <c r="Q26971" s="1" t="s">
        <v>17</v>
      </c>
    </row>
    <row r="26972" spans="1:17" x14ac:dyDescent="0.3">
      <c r="A26972" s="1" t="s">
        <v>47334</v>
      </c>
      <c r="B26972" s="1" t="s">
        <v>11960</v>
      </c>
      <c r="C26972">
        <v>26971</v>
      </c>
      <c r="D26972">
        <v>7066</v>
      </c>
      <c r="E26972">
        <v>3.0899999999999997E-7</v>
      </c>
      <c r="F26972">
        <v>2.2000000000000001E-7</v>
      </c>
      <c r="G26972">
        <v>1.29E-5</v>
      </c>
      <c r="H26972">
        <v>2616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2</v>
      </c>
      <c r="Q26972" s="1" t="s">
        <v>17</v>
      </c>
    </row>
    <row r="26973" spans="1:17" x14ac:dyDescent="0.3">
      <c r="A26973" s="1" t="s">
        <v>47335</v>
      </c>
      <c r="B26973" s="1" t="s">
        <v>47336</v>
      </c>
      <c r="C26973">
        <v>26972</v>
      </c>
      <c r="D26973">
        <v>7241</v>
      </c>
      <c r="E26973">
        <v>3.1699999999999999E-7</v>
      </c>
      <c r="F26973">
        <v>3.1100000000000002E-7</v>
      </c>
      <c r="G26973">
        <v>6.9700000000000002E-6</v>
      </c>
      <c r="H26973">
        <v>5753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3</v>
      </c>
      <c r="Q26973" s="1" t="s">
        <v>17</v>
      </c>
    </row>
    <row r="26974" spans="1:17" x14ac:dyDescent="0.3">
      <c r="A26974" s="1" t="s">
        <v>47337</v>
      </c>
      <c r="B26974" s="1" t="s">
        <v>47338</v>
      </c>
      <c r="C26974">
        <v>26973</v>
      </c>
      <c r="D26974">
        <v>395</v>
      </c>
      <c r="E26974">
        <v>1.7299999999999999E-8</v>
      </c>
      <c r="F26974">
        <v>1.29E-8</v>
      </c>
      <c r="G26974">
        <v>2.6599999999999999E-6</v>
      </c>
      <c r="H26974">
        <v>58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3</v>
      </c>
      <c r="Q26974" s="1" t="s">
        <v>17</v>
      </c>
    </row>
    <row r="26975" spans="1:17" x14ac:dyDescent="0.3">
      <c r="A26975" s="1" t="s">
        <v>47339</v>
      </c>
      <c r="B26975" s="1" t="s">
        <v>47340</v>
      </c>
      <c r="C26975">
        <v>26974</v>
      </c>
      <c r="D26975">
        <v>0</v>
      </c>
      <c r="E26975">
        <v>0</v>
      </c>
      <c r="F26975">
        <v>0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3</v>
      </c>
      <c r="Q26975" s="1" t="s">
        <v>17</v>
      </c>
    </row>
    <row r="26976" spans="1:17" x14ac:dyDescent="0.3">
      <c r="A26976" s="1" t="s">
        <v>47341</v>
      </c>
      <c r="B26976" s="1" t="s">
        <v>47342</v>
      </c>
      <c r="C26976">
        <v>26975</v>
      </c>
      <c r="D26976">
        <v>0</v>
      </c>
      <c r="E26976">
        <v>0</v>
      </c>
      <c r="F26976">
        <v>0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4</v>
      </c>
      <c r="Q26976" s="1" t="s">
        <v>17</v>
      </c>
    </row>
    <row r="26977" spans="1:17" x14ac:dyDescent="0.3">
      <c r="A26977" s="1" t="s">
        <v>47343</v>
      </c>
      <c r="B26977" s="1" t="s">
        <v>47344</v>
      </c>
      <c r="C26977">
        <v>26976</v>
      </c>
      <c r="D26977">
        <v>0</v>
      </c>
      <c r="E26977">
        <v>0</v>
      </c>
      <c r="F26977">
        <v>0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4</v>
      </c>
      <c r="Q26977" s="1" t="s">
        <v>17</v>
      </c>
    </row>
    <row r="26978" spans="1:17" x14ac:dyDescent="0.3">
      <c r="A26978" s="1" t="s">
        <v>47345</v>
      </c>
      <c r="B26978" s="1" t="s">
        <v>47346</v>
      </c>
      <c r="C26978">
        <v>26977</v>
      </c>
      <c r="D26978">
        <v>0</v>
      </c>
      <c r="E26978">
        <v>0</v>
      </c>
      <c r="F26978">
        <v>0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5</v>
      </c>
      <c r="Q26978" s="1" t="s">
        <v>17</v>
      </c>
    </row>
    <row r="26979" spans="1:17" x14ac:dyDescent="0.3">
      <c r="A26979" s="1" t="s">
        <v>47347</v>
      </c>
      <c r="B26979" s="1" t="s">
        <v>2323</v>
      </c>
      <c r="C26979">
        <v>26978</v>
      </c>
      <c r="D26979">
        <v>12530</v>
      </c>
      <c r="E26979">
        <v>5.4899999999999995E-7</v>
      </c>
      <c r="F26979">
        <v>5.5499999999999998E-7</v>
      </c>
      <c r="G26979">
        <v>9.1500000000000005E-6</v>
      </c>
      <c r="H26979">
        <v>10093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2</v>
      </c>
      <c r="Q26979" s="1" t="s">
        <v>17</v>
      </c>
    </row>
    <row r="26980" spans="1:17" x14ac:dyDescent="0.3">
      <c r="A26980" s="1" t="s">
        <v>47348</v>
      </c>
      <c r="B26980" s="1" t="s">
        <v>47338</v>
      </c>
      <c r="C26980">
        <v>26979</v>
      </c>
      <c r="D26980">
        <v>10</v>
      </c>
      <c r="E26980">
        <v>4.3799999999999999E-10</v>
      </c>
      <c r="F26980">
        <v>3.6199999999999999E-10</v>
      </c>
      <c r="G26980">
        <v>1.31E-7</v>
      </c>
      <c r="H26980">
        <v>1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3</v>
      </c>
      <c r="Q26980" s="1" t="s">
        <v>17</v>
      </c>
    </row>
    <row r="26981" spans="1:17" x14ac:dyDescent="0.3">
      <c r="A26981" s="1" t="s">
        <v>47349</v>
      </c>
      <c r="B26981" s="1" t="s">
        <v>47338</v>
      </c>
      <c r="C26981">
        <v>26980</v>
      </c>
      <c r="D26981">
        <v>0</v>
      </c>
      <c r="E26981">
        <v>0</v>
      </c>
      <c r="F26981">
        <v>0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3</v>
      </c>
      <c r="Q26981" s="1" t="s">
        <v>17</v>
      </c>
    </row>
    <row r="26982" spans="1:17" x14ac:dyDescent="0.3">
      <c r="A26982" s="1" t="s">
        <v>47350</v>
      </c>
      <c r="B26982" s="1" t="s">
        <v>47351</v>
      </c>
      <c r="C26982">
        <v>26981</v>
      </c>
      <c r="D26982">
        <v>18528</v>
      </c>
      <c r="E26982">
        <v>8.1100000000000005E-7</v>
      </c>
      <c r="F26982">
        <v>7.23E-7</v>
      </c>
      <c r="G26982">
        <v>1.9700000000000001E-5</v>
      </c>
      <c r="H26982">
        <v>5862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2</v>
      </c>
      <c r="Q26982" s="1" t="s">
        <v>17</v>
      </c>
    </row>
    <row r="26983" spans="1:17" x14ac:dyDescent="0.3">
      <c r="A26983" s="1" t="s">
        <v>47352</v>
      </c>
      <c r="B26983" s="1" t="s">
        <v>47353</v>
      </c>
      <c r="C26983">
        <v>26982</v>
      </c>
      <c r="D26983">
        <v>1414</v>
      </c>
      <c r="E26983">
        <v>6.1900000000000005E-8</v>
      </c>
      <c r="F26983">
        <v>2.73E-8</v>
      </c>
      <c r="G26983">
        <v>1.2100000000000001E-6</v>
      </c>
      <c r="H26983">
        <v>1216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3</v>
      </c>
      <c r="Q26983" s="1" t="s">
        <v>17</v>
      </c>
    </row>
    <row r="26984" spans="1:17" x14ac:dyDescent="0.3">
      <c r="A26984" s="1" t="s">
        <v>47354</v>
      </c>
      <c r="B26984" s="1" t="s">
        <v>47351</v>
      </c>
      <c r="C26984">
        <v>26983</v>
      </c>
      <c r="D26984">
        <v>215</v>
      </c>
      <c r="E26984">
        <v>9.4099999999999996E-9</v>
      </c>
      <c r="F26984">
        <v>1.29E-8</v>
      </c>
      <c r="G26984">
        <v>1.53E-6</v>
      </c>
      <c r="H26984">
        <v>176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2</v>
      </c>
      <c r="Q26984" s="1" t="s">
        <v>17</v>
      </c>
    </row>
    <row r="26985" spans="1:17" x14ac:dyDescent="0.3">
      <c r="A26985" s="1" t="s">
        <v>47355</v>
      </c>
      <c r="B26985" s="1" t="s">
        <v>47356</v>
      </c>
      <c r="C26985">
        <v>26984</v>
      </c>
      <c r="D26985">
        <v>35978</v>
      </c>
      <c r="E26985">
        <v>1.5799999999999999E-6</v>
      </c>
      <c r="F26985">
        <v>6.2099999999999996E-7</v>
      </c>
      <c r="G26985">
        <v>8.0099999999999995E-6</v>
      </c>
      <c r="H26985">
        <v>20329</v>
      </c>
      <c r="I26985">
        <v>0</v>
      </c>
      <c r="J26985">
        <v>0</v>
      </c>
      <c r="K26985">
        <v>0</v>
      </c>
      <c r="L26985">
        <v>2009</v>
      </c>
      <c r="M26985">
        <v>0</v>
      </c>
      <c r="N26985">
        <v>0</v>
      </c>
      <c r="O26985">
        <v>0</v>
      </c>
      <c r="P26985">
        <v>2</v>
      </c>
      <c r="Q26985" s="1" t="s">
        <v>362</v>
      </c>
    </row>
    <row r="26986" spans="1:17" x14ac:dyDescent="0.3">
      <c r="A26986" s="1" t="s">
        <v>41543</v>
      </c>
      <c r="B26986" s="1" t="s">
        <v>41543</v>
      </c>
      <c r="C26986">
        <v>26985</v>
      </c>
      <c r="D26986">
        <v>261</v>
      </c>
      <c r="E26986">
        <v>1.14E-8</v>
      </c>
      <c r="F26986">
        <v>1.14E-8</v>
      </c>
      <c r="G26986">
        <v>3.05E-6</v>
      </c>
      <c r="H26986">
        <v>118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2</v>
      </c>
      <c r="Q26986" s="1" t="s">
        <v>17</v>
      </c>
    </row>
    <row r="26987" spans="1:17" x14ac:dyDescent="0.3">
      <c r="A26987" s="1" t="s">
        <v>47357</v>
      </c>
      <c r="B26987" s="1" t="s">
        <v>41519</v>
      </c>
      <c r="C26987">
        <v>26986</v>
      </c>
      <c r="D26987">
        <v>0</v>
      </c>
      <c r="E26987">
        <v>0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3</v>
      </c>
      <c r="Q26987" s="1" t="s">
        <v>17</v>
      </c>
    </row>
    <row r="26988" spans="1:17" x14ac:dyDescent="0.3">
      <c r="A26988" s="1" t="s">
        <v>47358</v>
      </c>
      <c r="B26988" s="1" t="s">
        <v>47359</v>
      </c>
      <c r="C26988">
        <v>26987</v>
      </c>
      <c r="D26988">
        <v>552789</v>
      </c>
      <c r="E26988">
        <v>2.4199999999999999E-5</v>
      </c>
      <c r="F26988">
        <v>2.0299999999999999E-5</v>
      </c>
      <c r="G26988">
        <v>5.9599999999999999E-5</v>
      </c>
      <c r="H26988">
        <v>270473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4</v>
      </c>
      <c r="Q26988" s="1" t="s">
        <v>17</v>
      </c>
    </row>
    <row r="26989" spans="1:17" x14ac:dyDescent="0.3">
      <c r="A26989" s="1" t="s">
        <v>47360</v>
      </c>
      <c r="B26989" s="1" t="s">
        <v>47361</v>
      </c>
      <c r="C26989">
        <v>26988</v>
      </c>
      <c r="D26989">
        <v>35111</v>
      </c>
      <c r="E26989">
        <v>1.5400000000000001E-6</v>
      </c>
      <c r="F26989">
        <v>1.2699999999999999E-6</v>
      </c>
      <c r="G26989">
        <v>1.5299999999999999E-5</v>
      </c>
      <c r="H26989">
        <v>22932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5</v>
      </c>
      <c r="Q26989" s="1" t="s">
        <v>17</v>
      </c>
    </row>
    <row r="26990" spans="1:17" x14ac:dyDescent="0.3">
      <c r="A26990" s="1" t="s">
        <v>47362</v>
      </c>
      <c r="B26990" s="1" t="s">
        <v>47363</v>
      </c>
      <c r="C26990">
        <v>26989</v>
      </c>
      <c r="D26990">
        <v>63245</v>
      </c>
      <c r="E26990">
        <v>2.7700000000000002E-6</v>
      </c>
      <c r="F26990">
        <v>2.12E-6</v>
      </c>
      <c r="G26990">
        <v>1.5400000000000002E-5</v>
      </c>
      <c r="H26990">
        <v>47209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4</v>
      </c>
      <c r="Q26990" s="1" t="s">
        <v>17</v>
      </c>
    </row>
    <row r="26991" spans="1:17" x14ac:dyDescent="0.3">
      <c r="A26991" s="1" t="s">
        <v>47364</v>
      </c>
      <c r="B26991" s="1" t="s">
        <v>47365</v>
      </c>
      <c r="C26991">
        <v>26990</v>
      </c>
      <c r="D26991">
        <v>94108</v>
      </c>
      <c r="E26991">
        <v>4.1200000000000004E-6</v>
      </c>
      <c r="F26991">
        <v>4.0899999999999998E-6</v>
      </c>
      <c r="G26991">
        <v>2.4300000000000001E-5</v>
      </c>
      <c r="H26991">
        <v>72921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5</v>
      </c>
      <c r="Q26991" s="1" t="s">
        <v>17</v>
      </c>
    </row>
    <row r="26992" spans="1:17" x14ac:dyDescent="0.3">
      <c r="A26992" s="1" t="s">
        <v>47366</v>
      </c>
      <c r="B26992" s="1" t="s">
        <v>47365</v>
      </c>
      <c r="C26992">
        <v>26991</v>
      </c>
      <c r="D26992">
        <v>20334</v>
      </c>
      <c r="E26992">
        <v>8.8999999999999995E-7</v>
      </c>
      <c r="F26992">
        <v>8.85E-7</v>
      </c>
      <c r="G26992">
        <v>1.7399999999999999E-5</v>
      </c>
      <c r="H26992">
        <v>11851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5</v>
      </c>
      <c r="Q26992" s="1" t="s">
        <v>17</v>
      </c>
    </row>
    <row r="26993" spans="1:17" x14ac:dyDescent="0.3">
      <c r="A26993" s="1" t="s">
        <v>47367</v>
      </c>
      <c r="B26993" s="1" t="s">
        <v>47368</v>
      </c>
      <c r="C26993">
        <v>26992</v>
      </c>
      <c r="D26993">
        <v>81</v>
      </c>
      <c r="E26993">
        <v>3.5499999999999999E-9</v>
      </c>
      <c r="F26993">
        <v>3.5699999999999999E-9</v>
      </c>
      <c r="G26993">
        <v>7.1699999999999997E-7</v>
      </c>
      <c r="H26993">
        <v>59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5</v>
      </c>
      <c r="Q26993" s="1" t="s">
        <v>17</v>
      </c>
    </row>
    <row r="26994" spans="1:17" x14ac:dyDescent="0.3">
      <c r="A26994" s="1" t="s">
        <v>47369</v>
      </c>
      <c r="B26994" s="1" t="s">
        <v>43299</v>
      </c>
      <c r="C26994">
        <v>26993</v>
      </c>
      <c r="D26994">
        <v>5583</v>
      </c>
      <c r="E26994">
        <v>2.4400000000000001E-7</v>
      </c>
      <c r="F26994">
        <v>2.5400000000000002E-7</v>
      </c>
      <c r="G26994">
        <v>1.1E-5</v>
      </c>
      <c r="H26994">
        <v>2714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5</v>
      </c>
      <c r="Q26994" s="1" t="s">
        <v>17</v>
      </c>
    </row>
    <row r="26995" spans="1:17" x14ac:dyDescent="0.3">
      <c r="A26995" s="1" t="s">
        <v>47370</v>
      </c>
      <c r="B26995" s="1" t="s">
        <v>47371</v>
      </c>
      <c r="C26995">
        <v>26994</v>
      </c>
      <c r="D26995">
        <v>2360</v>
      </c>
      <c r="E26995">
        <v>1.03E-7</v>
      </c>
      <c r="F26995">
        <v>7.6799999999999999E-8</v>
      </c>
      <c r="G26995">
        <v>3.9700000000000001E-6</v>
      </c>
      <c r="H26995">
        <v>1079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5</v>
      </c>
      <c r="Q26995" s="1" t="s">
        <v>17</v>
      </c>
    </row>
    <row r="26996" spans="1:17" x14ac:dyDescent="0.3">
      <c r="A26996" s="1" t="s">
        <v>47372</v>
      </c>
      <c r="B26996" s="1" t="s">
        <v>47373</v>
      </c>
      <c r="C26996">
        <v>26995</v>
      </c>
      <c r="D26996">
        <v>8067780</v>
      </c>
      <c r="E26996">
        <v>3.5326850849999998E-4</v>
      </c>
      <c r="F26996">
        <v>2.840146867E-4</v>
      </c>
      <c r="G26996">
        <v>5.5145654749999995E-4</v>
      </c>
      <c r="H26996">
        <v>695758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4</v>
      </c>
      <c r="Q26996" s="1" t="s">
        <v>17</v>
      </c>
    </row>
    <row r="26997" spans="1:17" x14ac:dyDescent="0.3">
      <c r="A26997" s="1" t="s">
        <v>47374</v>
      </c>
      <c r="B26997" s="1" t="s">
        <v>41503</v>
      </c>
      <c r="C26997">
        <v>26996</v>
      </c>
      <c r="D26997">
        <v>14721268</v>
      </c>
      <c r="E26997">
        <v>6.4460860229999999E-4</v>
      </c>
      <c r="F26997">
        <v>5.6848331059999998E-4</v>
      </c>
      <c r="G26997">
        <v>1.016627801E-3</v>
      </c>
      <c r="H26997">
        <v>678515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4</v>
      </c>
      <c r="Q26997" s="1" t="s">
        <v>17</v>
      </c>
    </row>
    <row r="26998" spans="1:17" x14ac:dyDescent="0.3">
      <c r="A26998" s="1" t="s">
        <v>47375</v>
      </c>
      <c r="B26998" s="1" t="s">
        <v>47376</v>
      </c>
      <c r="C26998">
        <v>26997</v>
      </c>
      <c r="D26998">
        <v>140894</v>
      </c>
      <c r="E26998">
        <v>6.1700000000000002E-6</v>
      </c>
      <c r="F26998">
        <v>5.6300000000000003E-6</v>
      </c>
      <c r="G26998">
        <v>3.8500000000000001E-5</v>
      </c>
      <c r="H26998">
        <v>98551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2</v>
      </c>
      <c r="Q26998" s="1" t="s">
        <v>17</v>
      </c>
    </row>
    <row r="26999" spans="1:17" x14ac:dyDescent="0.3">
      <c r="A26999" s="1" t="s">
        <v>47377</v>
      </c>
      <c r="B26999" s="1" t="s">
        <v>23287</v>
      </c>
      <c r="C26999">
        <v>26998</v>
      </c>
      <c r="D26999">
        <v>1154</v>
      </c>
      <c r="E26999">
        <v>5.0500000000000002E-8</v>
      </c>
      <c r="F26999">
        <v>3.7599999999999999E-8</v>
      </c>
      <c r="G26999">
        <v>2.57E-6</v>
      </c>
      <c r="H26999">
        <v>553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2</v>
      </c>
      <c r="Q26999" s="1" t="s">
        <v>17</v>
      </c>
    </row>
    <row r="27000" spans="1:17" x14ac:dyDescent="0.3">
      <c r="A27000" s="1" t="s">
        <v>47378</v>
      </c>
      <c r="B27000" s="1" t="s">
        <v>47379</v>
      </c>
      <c r="C27000">
        <v>26999</v>
      </c>
      <c r="D27000">
        <v>841341</v>
      </c>
      <c r="E27000">
        <v>3.68E-5</v>
      </c>
      <c r="F27000">
        <v>1.7799999999999999E-5</v>
      </c>
      <c r="G27000">
        <v>8.25E-5</v>
      </c>
      <c r="H27000">
        <v>142933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4</v>
      </c>
      <c r="Q27000" s="1" t="s">
        <v>17</v>
      </c>
    </row>
    <row r="27001" spans="1:17" x14ac:dyDescent="0.3">
      <c r="A27001" s="1" t="s">
        <v>47380</v>
      </c>
      <c r="B27001" s="1" t="s">
        <v>12248</v>
      </c>
      <c r="C27001">
        <v>27000</v>
      </c>
      <c r="D27001">
        <v>384</v>
      </c>
      <c r="E27001">
        <v>1.6800000000000002E-8</v>
      </c>
      <c r="F27001">
        <v>7.0800000000000004E-9</v>
      </c>
      <c r="G27001">
        <v>6.5799999999999999E-7</v>
      </c>
      <c r="H27001">
        <v>27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3</v>
      </c>
      <c r="Q27001" s="1" t="s">
        <v>17</v>
      </c>
    </row>
    <row r="27002" spans="1:17" x14ac:dyDescent="0.3">
      <c r="A27002" s="1" t="s">
        <v>47381</v>
      </c>
      <c r="B27002" s="1" t="s">
        <v>47382</v>
      </c>
      <c r="C27002">
        <v>27001</v>
      </c>
      <c r="D27002">
        <v>0</v>
      </c>
      <c r="E27002">
        <v>0</v>
      </c>
      <c r="F27002">
        <v>0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5</v>
      </c>
      <c r="Q27002" s="1" t="s">
        <v>17</v>
      </c>
    </row>
    <row r="27003" spans="1:17" x14ac:dyDescent="0.3">
      <c r="A27003" s="1" t="s">
        <v>47383</v>
      </c>
      <c r="B27003" s="1" t="s">
        <v>47382</v>
      </c>
      <c r="C27003">
        <v>27002</v>
      </c>
      <c r="D27003">
        <v>13186</v>
      </c>
      <c r="E27003">
        <v>5.7700000000000004E-7</v>
      </c>
      <c r="F27003">
        <v>3.7099999999999997E-7</v>
      </c>
      <c r="G27003">
        <v>6.4899999999999997E-6</v>
      </c>
      <c r="H27003">
        <v>9919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4</v>
      </c>
      <c r="Q27003" s="1" t="s">
        <v>17</v>
      </c>
    </row>
    <row r="27004" spans="1:17" x14ac:dyDescent="0.3">
      <c r="A27004" s="1" t="s">
        <v>47384</v>
      </c>
      <c r="B27004" s="1" t="s">
        <v>39256</v>
      </c>
      <c r="C27004">
        <v>27003</v>
      </c>
      <c r="D27004">
        <v>4876128</v>
      </c>
      <c r="E27004">
        <v>2.135138124E-4</v>
      </c>
      <c r="F27004">
        <v>2.9386509129999998E-4</v>
      </c>
      <c r="G27004">
        <v>3.7803243020000001E-4</v>
      </c>
      <c r="H27004">
        <v>860755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1</v>
      </c>
      <c r="Q27004" s="1" t="s">
        <v>17</v>
      </c>
    </row>
    <row r="27005" spans="1:17" x14ac:dyDescent="0.3">
      <c r="A27005" s="1" t="s">
        <v>47385</v>
      </c>
      <c r="B27005" s="1" t="s">
        <v>47385</v>
      </c>
      <c r="C27005">
        <v>27004</v>
      </c>
      <c r="D27005">
        <v>1624</v>
      </c>
      <c r="E27005">
        <v>7.1099999999999995E-8</v>
      </c>
      <c r="F27005">
        <v>4.0900000000000002E-8</v>
      </c>
      <c r="G27005">
        <v>2.92E-6</v>
      </c>
      <c r="H27005">
        <v>1204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2</v>
      </c>
      <c r="Q27005" s="1" t="s">
        <v>17</v>
      </c>
    </row>
    <row r="27006" spans="1:17" x14ac:dyDescent="0.3">
      <c r="A27006" s="1" t="s">
        <v>47386</v>
      </c>
      <c r="B27006" s="1" t="s">
        <v>47387</v>
      </c>
      <c r="C27006">
        <v>27005</v>
      </c>
      <c r="D27006">
        <v>311</v>
      </c>
      <c r="E27006">
        <v>1.3599999999999999E-8</v>
      </c>
      <c r="F27006">
        <v>1.4500000000000001E-8</v>
      </c>
      <c r="G27006">
        <v>2.2000000000000001E-6</v>
      </c>
      <c r="H27006">
        <v>235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3</v>
      </c>
      <c r="Q27006" s="1" t="s">
        <v>17</v>
      </c>
    </row>
    <row r="27007" spans="1:17" x14ac:dyDescent="0.3">
      <c r="A27007" s="1" t="s">
        <v>47388</v>
      </c>
      <c r="B27007" s="1" t="s">
        <v>47389</v>
      </c>
      <c r="C27007">
        <v>27006</v>
      </c>
      <c r="D27007">
        <v>8</v>
      </c>
      <c r="E27007">
        <v>3.4999999999999998E-10</v>
      </c>
      <c r="F27007">
        <v>7.0900000000000003E-10</v>
      </c>
      <c r="G27007">
        <v>2.7599999999999998E-7</v>
      </c>
      <c r="H27007">
        <v>8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5</v>
      </c>
      <c r="Q27007" s="1" t="s">
        <v>17</v>
      </c>
    </row>
    <row r="27008" spans="1:17" x14ac:dyDescent="0.3">
      <c r="A27008" s="1" t="s">
        <v>47390</v>
      </c>
      <c r="B27008" s="1" t="s">
        <v>47391</v>
      </c>
      <c r="C27008">
        <v>27007</v>
      </c>
      <c r="D27008">
        <v>0</v>
      </c>
      <c r="E27008">
        <v>0</v>
      </c>
      <c r="F27008">
        <v>0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5</v>
      </c>
      <c r="Q27008" s="1" t="s">
        <v>17</v>
      </c>
    </row>
    <row r="27009" spans="1:17" x14ac:dyDescent="0.3">
      <c r="A27009" s="1" t="s">
        <v>47392</v>
      </c>
      <c r="B27009" s="1" t="s">
        <v>47393</v>
      </c>
      <c r="C27009">
        <v>27008</v>
      </c>
      <c r="D27009">
        <v>326</v>
      </c>
      <c r="E27009">
        <v>1.4300000000000001E-8</v>
      </c>
      <c r="F27009">
        <v>1.5799999999999999E-8</v>
      </c>
      <c r="G27009">
        <v>1.6199999999999999E-6</v>
      </c>
      <c r="H27009">
        <v>271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2</v>
      </c>
      <c r="Q27009" s="1" t="s">
        <v>17</v>
      </c>
    </row>
    <row r="27010" spans="1:17" x14ac:dyDescent="0.3">
      <c r="A27010" s="1" t="s">
        <v>47394</v>
      </c>
      <c r="B27010" s="1" t="s">
        <v>47395</v>
      </c>
      <c r="C27010">
        <v>27009</v>
      </c>
      <c r="D27010">
        <v>0</v>
      </c>
      <c r="E27010">
        <v>0</v>
      </c>
      <c r="F27010">
        <v>0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2</v>
      </c>
      <c r="Q27010" s="1" t="s">
        <v>17</v>
      </c>
    </row>
    <row r="27011" spans="1:17" x14ac:dyDescent="0.3">
      <c r="A27011" s="1" t="s">
        <v>47396</v>
      </c>
      <c r="B27011" s="1" t="s">
        <v>6855</v>
      </c>
      <c r="C27011">
        <v>27010</v>
      </c>
      <c r="D27011">
        <v>7</v>
      </c>
      <c r="E27011">
        <v>3.0700000000000003E-10</v>
      </c>
      <c r="F27011">
        <v>2.5699999999999999E-10</v>
      </c>
      <c r="G27011">
        <v>1.1600000000000001E-7</v>
      </c>
      <c r="H27011">
        <v>7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3</v>
      </c>
      <c r="Q27011" s="1" t="s">
        <v>17</v>
      </c>
    </row>
    <row r="27012" spans="1:17" x14ac:dyDescent="0.3">
      <c r="A27012" s="1" t="s">
        <v>47397</v>
      </c>
      <c r="B27012" s="1" t="s">
        <v>47398</v>
      </c>
      <c r="C27012">
        <v>27011</v>
      </c>
      <c r="D27012">
        <v>24229</v>
      </c>
      <c r="E27012">
        <v>1.06E-6</v>
      </c>
      <c r="F27012">
        <v>5.7400000000000003E-7</v>
      </c>
      <c r="G27012">
        <v>8.4100000000000008E-6</v>
      </c>
      <c r="H27012">
        <v>14741</v>
      </c>
      <c r="I27012">
        <v>0</v>
      </c>
      <c r="J27012">
        <v>0</v>
      </c>
      <c r="K27012">
        <v>0</v>
      </c>
      <c r="L27012">
        <v>2011</v>
      </c>
      <c r="M27012">
        <v>0</v>
      </c>
      <c r="N27012">
        <v>0</v>
      </c>
      <c r="O27012">
        <v>0</v>
      </c>
      <c r="P27012">
        <v>2</v>
      </c>
      <c r="Q27012" s="1" t="s">
        <v>365</v>
      </c>
    </row>
    <row r="27013" spans="1:17" x14ac:dyDescent="0.3">
      <c r="A27013" s="1" t="s">
        <v>47399</v>
      </c>
      <c r="B27013" s="1" t="s">
        <v>47400</v>
      </c>
      <c r="C27013">
        <v>27012</v>
      </c>
      <c r="D27013">
        <v>14</v>
      </c>
      <c r="E27013">
        <v>6.1299999999999995E-10</v>
      </c>
      <c r="F27013">
        <v>5.5600000000000004E-10</v>
      </c>
      <c r="G27013">
        <v>2.4299999999999999E-7</v>
      </c>
      <c r="H27013">
        <v>8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2</v>
      </c>
      <c r="Q27013" s="1" t="s">
        <v>17</v>
      </c>
    </row>
    <row r="27014" spans="1:17" x14ac:dyDescent="0.3">
      <c r="A27014" s="1" t="s">
        <v>47401</v>
      </c>
      <c r="B27014" s="1" t="s">
        <v>47402</v>
      </c>
      <c r="C27014">
        <v>27013</v>
      </c>
      <c r="D27014">
        <v>4</v>
      </c>
      <c r="E27014">
        <v>1.7499999999999999E-10</v>
      </c>
      <c r="F27014">
        <v>1.96E-10</v>
      </c>
      <c r="G27014">
        <v>1.08E-7</v>
      </c>
      <c r="H27014">
        <v>4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2</v>
      </c>
      <c r="Q27014" s="1" t="s">
        <v>17</v>
      </c>
    </row>
    <row r="27015" spans="1:17" x14ac:dyDescent="0.3">
      <c r="A27015" s="1" t="s">
        <v>47403</v>
      </c>
      <c r="B27015" s="1" t="s">
        <v>47404</v>
      </c>
      <c r="C27015">
        <v>27014</v>
      </c>
      <c r="D27015">
        <v>952626</v>
      </c>
      <c r="E27015">
        <v>4.1699999999999997E-5</v>
      </c>
      <c r="F27015">
        <v>4.0500000000000002E-5</v>
      </c>
      <c r="G27015">
        <v>1.725159342E-4</v>
      </c>
      <c r="H27015">
        <v>33726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2</v>
      </c>
      <c r="Q27015" s="1" t="s">
        <v>17</v>
      </c>
    </row>
    <row r="27016" spans="1:17" x14ac:dyDescent="0.3">
      <c r="A27016" s="1" t="s">
        <v>47405</v>
      </c>
      <c r="B27016" s="1" t="s">
        <v>44200</v>
      </c>
      <c r="C27016">
        <v>27015</v>
      </c>
      <c r="D27016">
        <v>52198</v>
      </c>
      <c r="E27016">
        <v>2.2900000000000001E-6</v>
      </c>
      <c r="F27016">
        <v>2.3599999999999999E-6</v>
      </c>
      <c r="G27016">
        <v>3.4999999999999997E-5</v>
      </c>
      <c r="H27016">
        <v>26431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2</v>
      </c>
      <c r="Q27016" s="1" t="s">
        <v>17</v>
      </c>
    </row>
    <row r="27017" spans="1:17" x14ac:dyDescent="0.3">
      <c r="A27017" s="1" t="s">
        <v>47406</v>
      </c>
      <c r="B27017" s="1" t="s">
        <v>47407</v>
      </c>
      <c r="C27017">
        <v>27016</v>
      </c>
      <c r="D27017">
        <v>489</v>
      </c>
      <c r="E27017">
        <v>2.14E-8</v>
      </c>
      <c r="F27017">
        <v>1.0099999999999999E-8</v>
      </c>
      <c r="G27017">
        <v>1.0300000000000001E-6</v>
      </c>
      <c r="H27017">
        <v>305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4</v>
      </c>
      <c r="Q27017" s="1" t="s">
        <v>17</v>
      </c>
    </row>
    <row r="27018" spans="1:17" x14ac:dyDescent="0.3">
      <c r="A27018" s="1" t="s">
        <v>47408</v>
      </c>
      <c r="B27018" s="1" t="s">
        <v>47409</v>
      </c>
      <c r="C27018">
        <v>27017</v>
      </c>
      <c r="D27018">
        <v>0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4</v>
      </c>
      <c r="Q27018" s="1" t="s">
        <v>17</v>
      </c>
    </row>
    <row r="27019" spans="1:17" x14ac:dyDescent="0.3">
      <c r="A27019" s="1" t="s">
        <v>47410</v>
      </c>
      <c r="B27019" s="1" t="s">
        <v>47411</v>
      </c>
      <c r="C27019">
        <v>27018</v>
      </c>
      <c r="D27019">
        <v>38133</v>
      </c>
      <c r="E27019">
        <v>1.6700000000000001E-6</v>
      </c>
      <c r="F27019">
        <v>1.6899999999999999E-6</v>
      </c>
      <c r="G27019">
        <v>2.5999999999999998E-5</v>
      </c>
      <c r="H27019">
        <v>17627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3</v>
      </c>
      <c r="Q27019" s="1" t="s">
        <v>17</v>
      </c>
    </row>
    <row r="27020" spans="1:17" x14ac:dyDescent="0.3">
      <c r="A27020" s="1" t="s">
        <v>47412</v>
      </c>
      <c r="B27020" s="1" t="s">
        <v>47413</v>
      </c>
      <c r="C27020">
        <v>27019</v>
      </c>
      <c r="D27020">
        <v>135281</v>
      </c>
      <c r="E27020">
        <v>5.9200000000000001E-6</v>
      </c>
      <c r="F27020">
        <v>6.6699999999999997E-6</v>
      </c>
      <c r="G27020">
        <v>8.2200000000000006E-5</v>
      </c>
      <c r="H27020">
        <v>33794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3</v>
      </c>
      <c r="Q27020" s="1" t="s">
        <v>17</v>
      </c>
    </row>
    <row r="27021" spans="1:17" x14ac:dyDescent="0.3">
      <c r="A27021" s="1" t="s">
        <v>47414</v>
      </c>
      <c r="B27021" s="1" t="s">
        <v>47415</v>
      </c>
      <c r="C27021">
        <v>27020</v>
      </c>
      <c r="D27021">
        <v>191</v>
      </c>
      <c r="E27021">
        <v>8.3600000000000001E-9</v>
      </c>
      <c r="F27021">
        <v>1.2E-8</v>
      </c>
      <c r="G27021">
        <v>1.7600000000000001E-6</v>
      </c>
      <c r="H27021">
        <v>77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3</v>
      </c>
      <c r="Q27021" s="1" t="s">
        <v>355</v>
      </c>
    </row>
    <row r="27022" spans="1:17" x14ac:dyDescent="0.3">
      <c r="A27022" s="1" t="s">
        <v>47416</v>
      </c>
      <c r="B27022" s="1" t="s">
        <v>47417</v>
      </c>
      <c r="C27022">
        <v>27021</v>
      </c>
      <c r="D27022">
        <v>11358043</v>
      </c>
      <c r="E27022">
        <v>4.9734114089999999E-4</v>
      </c>
      <c r="F27022">
        <v>5.6291140489999995E-4</v>
      </c>
      <c r="G27022">
        <v>4.5477476270000002E-4</v>
      </c>
      <c r="H27022">
        <v>988422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2</v>
      </c>
      <c r="Q27022" s="1" t="s">
        <v>17</v>
      </c>
    </row>
    <row r="27023" spans="1:17" x14ac:dyDescent="0.3">
      <c r="A27023" s="1" t="s">
        <v>47418</v>
      </c>
      <c r="B27023" s="1" t="s">
        <v>47419</v>
      </c>
      <c r="C27023">
        <v>27022</v>
      </c>
      <c r="D27023">
        <v>188271</v>
      </c>
      <c r="E27023">
        <v>8.2400000000000007E-6</v>
      </c>
      <c r="F27023">
        <v>9.4099999999999997E-6</v>
      </c>
      <c r="G27023">
        <v>1.0057743259999999E-4</v>
      </c>
      <c r="H27023">
        <v>56216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3</v>
      </c>
      <c r="Q27023" s="1" t="s">
        <v>17</v>
      </c>
    </row>
    <row r="27024" spans="1:17" x14ac:dyDescent="0.3">
      <c r="A27024" s="1" t="s">
        <v>47420</v>
      </c>
      <c r="B27024" s="1" t="s">
        <v>47420</v>
      </c>
      <c r="C27024">
        <v>27023</v>
      </c>
      <c r="D27024">
        <v>0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3</v>
      </c>
      <c r="Q27024" s="1" t="s">
        <v>17</v>
      </c>
    </row>
    <row r="27025" spans="1:17" x14ac:dyDescent="0.3">
      <c r="A27025" s="1" t="s">
        <v>47421</v>
      </c>
      <c r="B27025" s="1" t="s">
        <v>47422</v>
      </c>
      <c r="C27025">
        <v>27024</v>
      </c>
      <c r="D27025">
        <v>0</v>
      </c>
      <c r="E27025">
        <v>0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3</v>
      </c>
      <c r="Q27025" s="1" t="s">
        <v>17</v>
      </c>
    </row>
    <row r="27026" spans="1:17" x14ac:dyDescent="0.3">
      <c r="A27026" s="1" t="s">
        <v>47423</v>
      </c>
      <c r="B27026" s="1" t="s">
        <v>47424</v>
      </c>
      <c r="C27026">
        <v>27025</v>
      </c>
      <c r="D27026">
        <v>1069755</v>
      </c>
      <c r="E27026">
        <v>4.6799999999999999E-5</v>
      </c>
      <c r="F27026">
        <v>4.3999999999999999E-5</v>
      </c>
      <c r="G27026">
        <v>8.7200000000000005E-5</v>
      </c>
      <c r="H27026">
        <v>450566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1</v>
      </c>
      <c r="Q27026" s="1" t="s">
        <v>17</v>
      </c>
    </row>
    <row r="27027" spans="1:17" x14ac:dyDescent="0.3">
      <c r="A27027" s="1" t="s">
        <v>47425</v>
      </c>
      <c r="B27027" s="1" t="s">
        <v>47426</v>
      </c>
      <c r="C27027">
        <v>27026</v>
      </c>
      <c r="D27027">
        <v>91</v>
      </c>
      <c r="E27027">
        <v>3.9799999999999999E-9</v>
      </c>
      <c r="F27027">
        <v>2.1000000000000002E-9</v>
      </c>
      <c r="G27027">
        <v>4.9599999999999999E-7</v>
      </c>
      <c r="H27027">
        <v>57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 s="1" t="s">
        <v>292</v>
      </c>
    </row>
    <row r="27028" spans="1:17" x14ac:dyDescent="0.3">
      <c r="A27028" s="1" t="s">
        <v>47427</v>
      </c>
      <c r="B27028" s="1" t="s">
        <v>47428</v>
      </c>
      <c r="C27028">
        <v>27027</v>
      </c>
      <c r="D27028">
        <v>139068</v>
      </c>
      <c r="E27028">
        <v>6.0900000000000001E-6</v>
      </c>
      <c r="F27028">
        <v>3.9199999999999997E-6</v>
      </c>
      <c r="G27028">
        <v>2.3799999999999999E-5</v>
      </c>
      <c r="H27028">
        <v>84134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3</v>
      </c>
      <c r="Q27028" s="1" t="s">
        <v>17</v>
      </c>
    </row>
    <row r="27029" spans="1:17" x14ac:dyDescent="0.3">
      <c r="A27029" s="1" t="s">
        <v>47429</v>
      </c>
      <c r="B27029" s="1" t="s">
        <v>36491</v>
      </c>
      <c r="C27029">
        <v>27028</v>
      </c>
      <c r="D27029">
        <v>7507</v>
      </c>
      <c r="E27029">
        <v>3.2899999999999999E-7</v>
      </c>
      <c r="F27029">
        <v>1.92E-7</v>
      </c>
      <c r="G27029">
        <v>5.0900000000000004E-6</v>
      </c>
      <c r="H27029">
        <v>5188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4</v>
      </c>
      <c r="Q27029" s="1" t="s">
        <v>17</v>
      </c>
    </row>
    <row r="27030" spans="1:17" x14ac:dyDescent="0.3">
      <c r="A27030" s="1" t="s">
        <v>47430</v>
      </c>
      <c r="B27030" s="1" t="s">
        <v>47431</v>
      </c>
      <c r="C27030">
        <v>27029</v>
      </c>
      <c r="D27030">
        <v>21610</v>
      </c>
      <c r="E27030">
        <v>9.4600000000000003E-7</v>
      </c>
      <c r="F27030">
        <v>5.6599999999999996E-7</v>
      </c>
      <c r="G27030">
        <v>1.5099999999999999E-5</v>
      </c>
      <c r="H27030">
        <v>5113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4</v>
      </c>
      <c r="Q27030" s="1" t="s">
        <v>362</v>
      </c>
    </row>
    <row r="27031" spans="1:17" x14ac:dyDescent="0.3">
      <c r="A27031" s="1" t="s">
        <v>47432</v>
      </c>
      <c r="B27031" s="1" t="s">
        <v>47433</v>
      </c>
      <c r="C27031">
        <v>27030</v>
      </c>
      <c r="D27031">
        <v>1181</v>
      </c>
      <c r="E27031">
        <v>5.17E-8</v>
      </c>
      <c r="F27031">
        <v>3.8000000000000003E-8</v>
      </c>
      <c r="G27031">
        <v>3.2399999999999999E-6</v>
      </c>
      <c r="H27031">
        <v>681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3</v>
      </c>
      <c r="Q27031" s="1" t="s">
        <v>17</v>
      </c>
    </row>
    <row r="27032" spans="1:17" x14ac:dyDescent="0.3">
      <c r="A27032" s="1" t="s">
        <v>47434</v>
      </c>
      <c r="B27032" s="1" t="s">
        <v>47435</v>
      </c>
      <c r="C27032">
        <v>27031</v>
      </c>
      <c r="D27032">
        <v>30104</v>
      </c>
      <c r="E27032">
        <v>1.3200000000000001E-6</v>
      </c>
      <c r="F27032">
        <v>1.0100000000000001E-6</v>
      </c>
      <c r="G27032">
        <v>2.0599999999999999E-5</v>
      </c>
      <c r="H27032">
        <v>11875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3</v>
      </c>
      <c r="Q27032" s="1" t="s">
        <v>17</v>
      </c>
    </row>
    <row r="27033" spans="1:17" x14ac:dyDescent="0.3">
      <c r="A27033" s="1" t="s">
        <v>47436</v>
      </c>
      <c r="B27033" s="1" t="s">
        <v>47437</v>
      </c>
      <c r="C27033">
        <v>27032</v>
      </c>
      <c r="D27033">
        <v>6065</v>
      </c>
      <c r="E27033">
        <v>2.6600000000000003E-7</v>
      </c>
      <c r="F27033">
        <v>2.53E-7</v>
      </c>
      <c r="G27033">
        <v>1.5099999999999999E-5</v>
      </c>
      <c r="H27033">
        <v>1001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1</v>
      </c>
      <c r="Q27033" s="1" t="s">
        <v>17</v>
      </c>
    </row>
    <row r="27034" spans="1:17" x14ac:dyDescent="0.3">
      <c r="A27034" s="1" t="s">
        <v>47438</v>
      </c>
      <c r="B27034" s="1" t="s">
        <v>47439</v>
      </c>
      <c r="C27034">
        <v>27033</v>
      </c>
      <c r="D27034">
        <v>17</v>
      </c>
      <c r="E27034">
        <v>7.4400000000000002E-10</v>
      </c>
      <c r="F27034">
        <v>6.9599999999999997E-10</v>
      </c>
      <c r="G27034">
        <v>2.0100000000000001E-7</v>
      </c>
      <c r="H27034">
        <v>17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2</v>
      </c>
      <c r="Q27034" s="1" t="s">
        <v>17</v>
      </c>
    </row>
    <row r="27035" spans="1:17" x14ac:dyDescent="0.3">
      <c r="A27035" s="1" t="s">
        <v>47440</v>
      </c>
      <c r="B27035" s="1" t="s">
        <v>47441</v>
      </c>
      <c r="C27035">
        <v>27034</v>
      </c>
      <c r="D27035">
        <v>0</v>
      </c>
      <c r="E27035">
        <v>0</v>
      </c>
      <c r="F27035">
        <v>0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2</v>
      </c>
      <c r="Q27035" s="1" t="s">
        <v>17</v>
      </c>
    </row>
    <row r="27036" spans="1:17" x14ac:dyDescent="0.3">
      <c r="A27036" s="1" t="s">
        <v>47442</v>
      </c>
      <c r="B27036" s="1" t="s">
        <v>47443</v>
      </c>
      <c r="C27036">
        <v>27035</v>
      </c>
      <c r="D27036">
        <v>0</v>
      </c>
      <c r="E27036">
        <v>0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2</v>
      </c>
      <c r="Q27036" s="1" t="s">
        <v>17</v>
      </c>
    </row>
    <row r="27037" spans="1:17" x14ac:dyDescent="0.3">
      <c r="A27037" s="1" t="s">
        <v>13085</v>
      </c>
      <c r="B27037" s="1" t="s">
        <v>37208</v>
      </c>
      <c r="C27037">
        <v>27036</v>
      </c>
      <c r="D27037">
        <v>1330</v>
      </c>
      <c r="E27037">
        <v>5.8199999999999998E-8</v>
      </c>
      <c r="F27037">
        <v>6.0399999999999998E-8</v>
      </c>
      <c r="G27037">
        <v>9.8200000000000008E-6</v>
      </c>
      <c r="H27037">
        <v>817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1</v>
      </c>
      <c r="Q27037" s="1" t="s">
        <v>17</v>
      </c>
    </row>
    <row r="27038" spans="1:17" x14ac:dyDescent="0.3">
      <c r="A27038" s="1" t="s">
        <v>47444</v>
      </c>
      <c r="B27038" s="1" t="s">
        <v>47445</v>
      </c>
      <c r="C27038">
        <v>27037</v>
      </c>
      <c r="D27038">
        <v>590</v>
      </c>
      <c r="E27038">
        <v>2.5799999999999999E-8</v>
      </c>
      <c r="F27038">
        <v>2.9900000000000003E-8</v>
      </c>
      <c r="G27038">
        <v>2.0499999999999999E-6</v>
      </c>
      <c r="H27038">
        <v>515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2</v>
      </c>
      <c r="Q27038" s="1" t="s">
        <v>17</v>
      </c>
    </row>
    <row r="27039" spans="1:17" x14ac:dyDescent="0.3">
      <c r="A27039" s="1" t="s">
        <v>47446</v>
      </c>
      <c r="B27039" s="1" t="s">
        <v>47447</v>
      </c>
      <c r="C27039">
        <v>27038</v>
      </c>
      <c r="D27039">
        <v>211</v>
      </c>
      <c r="E27039">
        <v>9.2400000000000004E-9</v>
      </c>
      <c r="F27039">
        <v>7.0699999999999998E-9</v>
      </c>
      <c r="G27039">
        <v>8.5300000000000003E-7</v>
      </c>
      <c r="H27039">
        <v>148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1</v>
      </c>
      <c r="Q27039" s="1" t="s">
        <v>17</v>
      </c>
    </row>
    <row r="27040" spans="1:17" x14ac:dyDescent="0.3">
      <c r="A27040" s="1" t="s">
        <v>47448</v>
      </c>
      <c r="B27040" s="1" t="s">
        <v>37453</v>
      </c>
      <c r="C27040">
        <v>27039</v>
      </c>
      <c r="D27040">
        <v>1445</v>
      </c>
      <c r="E27040">
        <v>6.3300000000000004E-8</v>
      </c>
      <c r="F27040">
        <v>5.3400000000000002E-8</v>
      </c>
      <c r="G27040">
        <v>2.74E-6</v>
      </c>
      <c r="H27040">
        <v>997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2</v>
      </c>
      <c r="Q27040" s="1" t="s">
        <v>17</v>
      </c>
    </row>
    <row r="27041" spans="1:17" x14ac:dyDescent="0.3">
      <c r="A27041" s="1" t="s">
        <v>47449</v>
      </c>
      <c r="B27041" s="1" t="s">
        <v>47450</v>
      </c>
      <c r="C27041">
        <v>27040</v>
      </c>
      <c r="D27041">
        <v>614</v>
      </c>
      <c r="E27041">
        <v>2.6899999999999999E-8</v>
      </c>
      <c r="F27041">
        <v>2.4500000000000001E-8</v>
      </c>
      <c r="G27041">
        <v>1.68E-6</v>
      </c>
      <c r="H27041">
        <v>519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1</v>
      </c>
      <c r="Q27041" s="1" t="s">
        <v>17</v>
      </c>
    </row>
    <row r="27042" spans="1:17" x14ac:dyDescent="0.3">
      <c r="A27042" s="1" t="s">
        <v>47451</v>
      </c>
      <c r="B27042" s="1" t="s">
        <v>47452</v>
      </c>
      <c r="C27042">
        <v>27041</v>
      </c>
      <c r="D27042">
        <v>13</v>
      </c>
      <c r="E27042">
        <v>5.69E-10</v>
      </c>
      <c r="F27042">
        <v>3.29E-10</v>
      </c>
      <c r="G27042">
        <v>1.24E-7</v>
      </c>
      <c r="H27042">
        <v>9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2</v>
      </c>
      <c r="Q27042" s="1" t="s">
        <v>17</v>
      </c>
    </row>
    <row r="27043" spans="1:17" x14ac:dyDescent="0.3">
      <c r="A27043" s="1" t="s">
        <v>47453</v>
      </c>
      <c r="B27043" s="1" t="s">
        <v>47454</v>
      </c>
      <c r="C27043">
        <v>27042</v>
      </c>
      <c r="D27043">
        <v>6</v>
      </c>
      <c r="E27043">
        <v>2.6300000000000002E-10</v>
      </c>
      <c r="F27043">
        <v>1.12E-10</v>
      </c>
      <c r="G27043">
        <v>5.8500000000000001E-8</v>
      </c>
      <c r="H27043">
        <v>5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2</v>
      </c>
      <c r="Q27043" s="1" t="s">
        <v>17</v>
      </c>
    </row>
    <row r="27044" spans="1:17" x14ac:dyDescent="0.3">
      <c r="A27044" s="1" t="s">
        <v>47455</v>
      </c>
      <c r="B27044" s="1" t="s">
        <v>47456</v>
      </c>
      <c r="C27044">
        <v>27043</v>
      </c>
      <c r="D27044">
        <v>10</v>
      </c>
      <c r="E27044">
        <v>4.3799999999999999E-10</v>
      </c>
      <c r="F27044">
        <v>3.9299999999999999E-10</v>
      </c>
      <c r="G27044">
        <v>1.48E-7</v>
      </c>
      <c r="H27044">
        <v>9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3</v>
      </c>
      <c r="Q27044" s="1" t="s">
        <v>17</v>
      </c>
    </row>
    <row r="27045" spans="1:17" x14ac:dyDescent="0.3">
      <c r="A27045" s="1" t="s">
        <v>47457</v>
      </c>
      <c r="B27045" s="1" t="s">
        <v>47458</v>
      </c>
      <c r="C27045">
        <v>27044</v>
      </c>
      <c r="D27045">
        <v>0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2</v>
      </c>
      <c r="Q27045" s="1" t="s">
        <v>17</v>
      </c>
    </row>
    <row r="27046" spans="1:17" x14ac:dyDescent="0.3">
      <c r="A27046" s="1" t="s">
        <v>47459</v>
      </c>
      <c r="B27046" s="1" t="s">
        <v>47460</v>
      </c>
      <c r="C27046">
        <v>27045</v>
      </c>
      <c r="D27046">
        <v>9</v>
      </c>
      <c r="E27046">
        <v>3.9399999999999998E-10</v>
      </c>
      <c r="F27046">
        <v>1.0700000000000001E-10</v>
      </c>
      <c r="G27046">
        <v>9.0400000000000002E-8</v>
      </c>
      <c r="H27046">
        <v>3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3</v>
      </c>
      <c r="Q27046" s="1" t="s">
        <v>17</v>
      </c>
    </row>
    <row r="27047" spans="1:17" x14ac:dyDescent="0.3">
      <c r="A27047" s="1" t="s">
        <v>47461</v>
      </c>
      <c r="B27047" s="1" t="s">
        <v>47462</v>
      </c>
      <c r="C27047">
        <v>27046</v>
      </c>
      <c r="D27047">
        <v>699</v>
      </c>
      <c r="E27047">
        <v>3.0600000000000003E-8</v>
      </c>
      <c r="F27047">
        <v>4.0900000000000002E-8</v>
      </c>
      <c r="G27047">
        <v>6.3400000000000003E-6</v>
      </c>
      <c r="H27047">
        <v>177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1</v>
      </c>
      <c r="Q27047" s="1" t="s">
        <v>17</v>
      </c>
    </row>
    <row r="27048" spans="1:17" x14ac:dyDescent="0.3">
      <c r="A27048" s="1" t="s">
        <v>47463</v>
      </c>
      <c r="B27048" s="1" t="s">
        <v>47464</v>
      </c>
      <c r="C27048">
        <v>27047</v>
      </c>
      <c r="D27048">
        <v>0</v>
      </c>
      <c r="E27048">
        <v>0</v>
      </c>
      <c r="F27048">
        <v>0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1</v>
      </c>
      <c r="Q27048" s="1" t="s">
        <v>17</v>
      </c>
    </row>
    <row r="27049" spans="1:17" x14ac:dyDescent="0.3">
      <c r="A27049" s="1" t="s">
        <v>47465</v>
      </c>
      <c r="B27049" s="1" t="s">
        <v>47466</v>
      </c>
      <c r="C27049">
        <v>27048</v>
      </c>
      <c r="D27049">
        <v>0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2</v>
      </c>
      <c r="Q27049" s="1" t="s">
        <v>17</v>
      </c>
    </row>
    <row r="27050" spans="1:17" x14ac:dyDescent="0.3">
      <c r="A27050" s="1" t="s">
        <v>47467</v>
      </c>
      <c r="B27050" s="1" t="s">
        <v>47468</v>
      </c>
      <c r="C27050">
        <v>27049</v>
      </c>
      <c r="D27050">
        <v>1</v>
      </c>
      <c r="E27050">
        <v>4.38E-11</v>
      </c>
      <c r="F27050">
        <v>1.2200000000000001E-11</v>
      </c>
      <c r="G27050">
        <v>1.31E-8</v>
      </c>
      <c r="H27050">
        <v>1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2</v>
      </c>
      <c r="Q27050" s="1" t="s">
        <v>17</v>
      </c>
    </row>
    <row r="27051" spans="1:17" x14ac:dyDescent="0.3">
      <c r="A27051" s="1" t="s">
        <v>47469</v>
      </c>
      <c r="B27051" s="1" t="s">
        <v>47470</v>
      </c>
      <c r="C27051">
        <v>27050</v>
      </c>
      <c r="D27051">
        <v>0</v>
      </c>
      <c r="E27051">
        <v>0</v>
      </c>
      <c r="F27051">
        <v>0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3</v>
      </c>
      <c r="Q27051" s="1" t="s">
        <v>17</v>
      </c>
    </row>
    <row r="27052" spans="1:17" x14ac:dyDescent="0.3">
      <c r="A27052" s="1" t="s">
        <v>47471</v>
      </c>
      <c r="B27052" s="1" t="s">
        <v>47472</v>
      </c>
      <c r="C27052">
        <v>27051</v>
      </c>
      <c r="D27052">
        <v>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3</v>
      </c>
      <c r="Q27052" s="1" t="s">
        <v>17</v>
      </c>
    </row>
    <row r="27053" spans="1:17" x14ac:dyDescent="0.3">
      <c r="A27053" s="1" t="s">
        <v>47473</v>
      </c>
      <c r="B27053" s="1" t="s">
        <v>47474</v>
      </c>
      <c r="C27053">
        <v>27052</v>
      </c>
      <c r="D27053">
        <v>0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2</v>
      </c>
      <c r="Q27053" s="1" t="s">
        <v>17</v>
      </c>
    </row>
    <row r="27054" spans="1:17" x14ac:dyDescent="0.3">
      <c r="A27054" s="1" t="s">
        <v>47468</v>
      </c>
      <c r="B27054" s="1" t="s">
        <v>47468</v>
      </c>
      <c r="C27054">
        <v>27053</v>
      </c>
      <c r="D27054">
        <v>19</v>
      </c>
      <c r="E27054">
        <v>8.3200000000000002E-10</v>
      </c>
      <c r="F27054">
        <v>1.61E-9</v>
      </c>
      <c r="G27054">
        <v>6.3900000000000004E-7</v>
      </c>
      <c r="H27054">
        <v>9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2</v>
      </c>
      <c r="Q27054" s="1" t="s">
        <v>17</v>
      </c>
    </row>
    <row r="27055" spans="1:17" x14ac:dyDescent="0.3">
      <c r="A27055" s="1" t="s">
        <v>47475</v>
      </c>
      <c r="B27055" s="1" t="s">
        <v>47476</v>
      </c>
      <c r="C27055">
        <v>27054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3</v>
      </c>
      <c r="Q27055" s="1" t="s">
        <v>17</v>
      </c>
    </row>
    <row r="27056" spans="1:17" x14ac:dyDescent="0.3">
      <c r="A27056" s="1" t="s">
        <v>47477</v>
      </c>
      <c r="B27056" s="1" t="s">
        <v>47478</v>
      </c>
      <c r="C27056">
        <v>27055</v>
      </c>
      <c r="D27056">
        <v>0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3</v>
      </c>
      <c r="Q27056" s="1" t="s">
        <v>17</v>
      </c>
    </row>
    <row r="27057" spans="1:17" x14ac:dyDescent="0.3">
      <c r="A27057" s="1" t="s">
        <v>47479</v>
      </c>
      <c r="B27057" s="1" t="s">
        <v>47474</v>
      </c>
      <c r="C27057">
        <v>27056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2</v>
      </c>
      <c r="Q27057" s="1" t="s">
        <v>17</v>
      </c>
    </row>
    <row r="27058" spans="1:17" x14ac:dyDescent="0.3">
      <c r="A27058" s="1" t="s">
        <v>47480</v>
      </c>
      <c r="B27058" s="1" t="s">
        <v>47481</v>
      </c>
      <c r="C27058">
        <v>27057</v>
      </c>
      <c r="D27058">
        <v>2</v>
      </c>
      <c r="E27058">
        <v>8.76E-11</v>
      </c>
      <c r="F27058">
        <v>2.6699999999999999E-11</v>
      </c>
      <c r="G27058">
        <v>2.5300000000000002E-8</v>
      </c>
      <c r="H27058">
        <v>2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1</v>
      </c>
      <c r="Q27058" s="1" t="s">
        <v>17</v>
      </c>
    </row>
    <row r="27059" spans="1:17" x14ac:dyDescent="0.3">
      <c r="A27059" s="1" t="s">
        <v>47482</v>
      </c>
      <c r="B27059" s="1" t="s">
        <v>41454</v>
      </c>
      <c r="C27059">
        <v>27058</v>
      </c>
      <c r="D27059">
        <v>3</v>
      </c>
      <c r="E27059">
        <v>1.3100000000000001E-10</v>
      </c>
      <c r="F27059">
        <v>2.6700000000000001E-10</v>
      </c>
      <c r="G27059">
        <v>2.8599999999999999E-7</v>
      </c>
      <c r="H27059">
        <v>1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2</v>
      </c>
      <c r="Q27059" s="1" t="s">
        <v>17</v>
      </c>
    </row>
    <row r="27060" spans="1:17" x14ac:dyDescent="0.3">
      <c r="A27060" s="1" t="s">
        <v>47483</v>
      </c>
      <c r="B27060" s="1" t="s">
        <v>6445</v>
      </c>
      <c r="C27060">
        <v>27059</v>
      </c>
      <c r="D27060">
        <v>5</v>
      </c>
      <c r="E27060">
        <v>2.1899999999999999E-10</v>
      </c>
      <c r="F27060">
        <v>3.9400000000000001E-11</v>
      </c>
      <c r="G27060">
        <v>2.4999999999999999E-8</v>
      </c>
      <c r="H27060">
        <v>3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3</v>
      </c>
      <c r="Q27060" s="1" t="s">
        <v>17</v>
      </c>
    </row>
    <row r="27061" spans="1:17" x14ac:dyDescent="0.3">
      <c r="A27061" s="1" t="s">
        <v>47484</v>
      </c>
      <c r="B27061" s="1" t="s">
        <v>47485</v>
      </c>
      <c r="C27061">
        <v>27060</v>
      </c>
      <c r="D27061">
        <v>1734798</v>
      </c>
      <c r="E27061">
        <v>7.6000000000000004E-5</v>
      </c>
      <c r="F27061">
        <v>4.71E-5</v>
      </c>
      <c r="G27061">
        <v>1.106138593E-4</v>
      </c>
      <c r="H27061">
        <v>356322</v>
      </c>
      <c r="I27061">
        <v>2009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1</v>
      </c>
      <c r="Q27061" s="1" t="s">
        <v>17</v>
      </c>
    </row>
    <row r="27062" spans="1:17" x14ac:dyDescent="0.3">
      <c r="A27062" s="1" t="s">
        <v>47486</v>
      </c>
      <c r="B27062" s="1" t="s">
        <v>2855</v>
      </c>
      <c r="C27062">
        <v>27061</v>
      </c>
      <c r="D27062">
        <v>631261</v>
      </c>
      <c r="E27062">
        <v>2.76E-5</v>
      </c>
      <c r="F27062">
        <v>2.2099999999999998E-5</v>
      </c>
      <c r="G27062">
        <v>7.8499999999999997E-5</v>
      </c>
      <c r="H27062">
        <v>247831</v>
      </c>
      <c r="I27062">
        <v>2009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1</v>
      </c>
      <c r="Q27062" s="1" t="s">
        <v>17</v>
      </c>
    </row>
    <row r="27063" spans="1:17" x14ac:dyDescent="0.3">
      <c r="A27063" s="1" t="s">
        <v>47487</v>
      </c>
      <c r="B27063" s="1" t="s">
        <v>47485</v>
      </c>
      <c r="C27063">
        <v>27062</v>
      </c>
      <c r="D27063">
        <v>219301</v>
      </c>
      <c r="E27063">
        <v>9.5999999999999996E-6</v>
      </c>
      <c r="F27063">
        <v>7.0099999999999998E-6</v>
      </c>
      <c r="G27063">
        <v>4.21E-5</v>
      </c>
      <c r="H27063">
        <v>113961</v>
      </c>
      <c r="I27063">
        <v>2009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2</v>
      </c>
      <c r="Q27063" s="1" t="s">
        <v>17</v>
      </c>
    </row>
    <row r="27064" spans="1:17" x14ac:dyDescent="0.3">
      <c r="A27064" s="1" t="s">
        <v>47488</v>
      </c>
      <c r="B27064" s="1" t="s">
        <v>21613</v>
      </c>
      <c r="C27064">
        <v>27063</v>
      </c>
      <c r="D27064">
        <v>330</v>
      </c>
      <c r="E27064">
        <v>1.44E-8</v>
      </c>
      <c r="F27064">
        <v>1.9300000000000001E-8</v>
      </c>
      <c r="G27064">
        <v>2.04E-6</v>
      </c>
      <c r="H27064">
        <v>272</v>
      </c>
      <c r="I27064">
        <v>2009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2</v>
      </c>
      <c r="Q27064" s="1" t="s">
        <v>17</v>
      </c>
    </row>
    <row r="27065" spans="1:17" x14ac:dyDescent="0.3">
      <c r="A27065" s="1" t="s">
        <v>47489</v>
      </c>
      <c r="B27065" s="1" t="s">
        <v>47490</v>
      </c>
      <c r="C27065">
        <v>27064</v>
      </c>
      <c r="D27065">
        <v>10</v>
      </c>
      <c r="E27065">
        <v>4.3799999999999999E-10</v>
      </c>
      <c r="F27065">
        <v>2.2799999999999999E-10</v>
      </c>
      <c r="G27065">
        <v>1.14E-7</v>
      </c>
      <c r="H27065">
        <v>5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>
        <v>0</v>
      </c>
      <c r="O27065">
        <v>0</v>
      </c>
      <c r="P27065">
        <v>1</v>
      </c>
      <c r="Q27065" s="1" t="s">
        <v>17</v>
      </c>
    </row>
    <row r="27066" spans="1:17" x14ac:dyDescent="0.3">
      <c r="A27066" s="1" t="s">
        <v>47491</v>
      </c>
      <c r="B27066" s="1" t="s">
        <v>47492</v>
      </c>
      <c r="C27066">
        <v>27065</v>
      </c>
      <c r="D27066">
        <v>3</v>
      </c>
      <c r="E27066">
        <v>1.3100000000000001E-10</v>
      </c>
      <c r="F27066">
        <v>1.3799999999999999E-10</v>
      </c>
      <c r="G27066">
        <v>8.5700000000000006E-8</v>
      </c>
      <c r="H27066">
        <v>3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2</v>
      </c>
      <c r="Q27066" s="1" t="s">
        <v>17</v>
      </c>
    </row>
    <row r="27067" spans="1:17" x14ac:dyDescent="0.3">
      <c r="A27067" s="1" t="s">
        <v>47493</v>
      </c>
      <c r="B27067" s="1" t="s">
        <v>47494</v>
      </c>
      <c r="C27067">
        <v>27066</v>
      </c>
      <c r="D27067">
        <v>2257</v>
      </c>
      <c r="E27067">
        <v>9.8799999999999998E-8</v>
      </c>
      <c r="F27067">
        <v>5.7299999999999997E-8</v>
      </c>
      <c r="G27067">
        <v>2.6900000000000001E-6</v>
      </c>
      <c r="H27067">
        <v>1343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3</v>
      </c>
      <c r="Q27067" s="1" t="s">
        <v>365</v>
      </c>
    </row>
    <row r="27068" spans="1:17" x14ac:dyDescent="0.3">
      <c r="A27068" s="1" t="s">
        <v>47495</v>
      </c>
      <c r="B27068" s="1" t="s">
        <v>47496</v>
      </c>
      <c r="C27068">
        <v>27067</v>
      </c>
      <c r="D27068">
        <v>1007340</v>
      </c>
      <c r="E27068">
        <v>4.4100000000000001E-5</v>
      </c>
      <c r="F27068">
        <v>2.3E-5</v>
      </c>
      <c r="G27068">
        <v>6.3E-5</v>
      </c>
      <c r="H27068">
        <v>267462</v>
      </c>
      <c r="I27068">
        <v>2009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1</v>
      </c>
      <c r="Q27068" s="1" t="s">
        <v>17</v>
      </c>
    </row>
    <row r="27069" spans="1:17" x14ac:dyDescent="0.3">
      <c r="A27069" s="1" t="s">
        <v>47497</v>
      </c>
      <c r="B27069" s="1" t="s">
        <v>33637</v>
      </c>
      <c r="C27069">
        <v>27068</v>
      </c>
      <c r="D27069">
        <v>895</v>
      </c>
      <c r="E27069">
        <v>3.92E-8</v>
      </c>
      <c r="F27069">
        <v>2.77E-8</v>
      </c>
      <c r="G27069">
        <v>2.5799999999999999E-6</v>
      </c>
      <c r="H27069">
        <v>552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2</v>
      </c>
      <c r="Q27069" s="1" t="s">
        <v>365</v>
      </c>
    </row>
    <row r="27070" spans="1:17" x14ac:dyDescent="0.3">
      <c r="A27070" s="1" t="s">
        <v>47498</v>
      </c>
      <c r="B27070" s="1" t="s">
        <v>47499</v>
      </c>
      <c r="C27070">
        <v>27069</v>
      </c>
      <c r="D27070">
        <v>5458042</v>
      </c>
      <c r="E27070">
        <v>2.3899441439999999E-4</v>
      </c>
      <c r="F27070">
        <v>1.5062690279999999E-4</v>
      </c>
      <c r="G27070">
        <v>2.2607894869999999E-4</v>
      </c>
      <c r="H27070">
        <v>612852</v>
      </c>
      <c r="I27070">
        <v>2009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2</v>
      </c>
      <c r="Q27070" s="1" t="s">
        <v>17</v>
      </c>
    </row>
    <row r="27071" spans="1:17" x14ac:dyDescent="0.3">
      <c r="A27071" s="1" t="s">
        <v>47500</v>
      </c>
      <c r="B27071" s="1" t="s">
        <v>47501</v>
      </c>
      <c r="C27071">
        <v>27070</v>
      </c>
      <c r="D27071">
        <v>428822</v>
      </c>
      <c r="E27071">
        <v>1.88E-5</v>
      </c>
      <c r="F27071">
        <v>1.63E-5</v>
      </c>
      <c r="G27071">
        <v>6.41E-5</v>
      </c>
      <c r="H27071">
        <v>191138</v>
      </c>
      <c r="I27071">
        <v>2009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2</v>
      </c>
      <c r="Q27071" s="1" t="s">
        <v>17</v>
      </c>
    </row>
    <row r="27072" spans="1:17" x14ac:dyDescent="0.3">
      <c r="A27072" s="1" t="s">
        <v>47502</v>
      </c>
      <c r="B27072" s="1" t="s">
        <v>47503</v>
      </c>
      <c r="C27072">
        <v>27071</v>
      </c>
      <c r="D27072">
        <v>1174</v>
      </c>
      <c r="E27072">
        <v>5.1399999999999997E-8</v>
      </c>
      <c r="F27072">
        <v>4.6000000000000002E-8</v>
      </c>
      <c r="G27072">
        <v>4.8999999999999997E-6</v>
      </c>
      <c r="H27072">
        <v>38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1</v>
      </c>
      <c r="Q27072" s="1" t="s">
        <v>17</v>
      </c>
    </row>
    <row r="27073" spans="1:17" x14ac:dyDescent="0.3">
      <c r="A27073" s="1" t="s">
        <v>47504</v>
      </c>
      <c r="B27073" s="1" t="s">
        <v>60</v>
      </c>
      <c r="C27073">
        <v>27072</v>
      </c>
      <c r="D27073">
        <v>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2</v>
      </c>
      <c r="Q27073" s="1" t="s">
        <v>17</v>
      </c>
    </row>
    <row r="27074" spans="1:17" x14ac:dyDescent="0.3">
      <c r="A27074" s="1" t="s">
        <v>47505</v>
      </c>
      <c r="B27074" s="1" t="s">
        <v>47506</v>
      </c>
      <c r="C27074">
        <v>27073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2</v>
      </c>
      <c r="Q27074" s="1" t="s">
        <v>17</v>
      </c>
    </row>
    <row r="27075" spans="1:17" x14ac:dyDescent="0.3">
      <c r="A27075" s="1" t="s">
        <v>47507</v>
      </c>
      <c r="B27075" s="1" t="s">
        <v>47508</v>
      </c>
      <c r="C27075">
        <v>27074</v>
      </c>
      <c r="D27075">
        <v>197</v>
      </c>
      <c r="E27075">
        <v>8.6300000000000002E-9</v>
      </c>
      <c r="F27075">
        <v>6.3799999999999999E-9</v>
      </c>
      <c r="G27075">
        <v>1.1400000000000001E-6</v>
      </c>
      <c r="H27075">
        <v>142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1</v>
      </c>
      <c r="Q27075" s="1" t="s">
        <v>17</v>
      </c>
    </row>
    <row r="27076" spans="1:17" x14ac:dyDescent="0.3">
      <c r="A27076" s="1" t="s">
        <v>47509</v>
      </c>
      <c r="B27076" s="1" t="s">
        <v>47510</v>
      </c>
      <c r="C27076">
        <v>27075</v>
      </c>
      <c r="D27076">
        <v>20</v>
      </c>
      <c r="E27076">
        <v>8.7599999999999997E-10</v>
      </c>
      <c r="F27076">
        <v>5.3000000000000003E-10</v>
      </c>
      <c r="G27076">
        <v>1.5599999999999999E-7</v>
      </c>
      <c r="H27076">
        <v>19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2</v>
      </c>
      <c r="Q27076" s="1" t="s">
        <v>17</v>
      </c>
    </row>
    <row r="27077" spans="1:17" x14ac:dyDescent="0.3">
      <c r="A27077" s="1" t="s">
        <v>47511</v>
      </c>
      <c r="B27077" s="1" t="s">
        <v>47512</v>
      </c>
      <c r="C27077">
        <v>27076</v>
      </c>
      <c r="D27077">
        <v>5</v>
      </c>
      <c r="E27077">
        <v>2.1899999999999999E-10</v>
      </c>
      <c r="F27077">
        <v>1.3799999999999999E-10</v>
      </c>
      <c r="G27077">
        <v>6.6899999999999997E-8</v>
      </c>
      <c r="H27077">
        <v>5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2</v>
      </c>
      <c r="Q27077" s="1" t="s">
        <v>17</v>
      </c>
    </row>
    <row r="27078" spans="1:17" x14ac:dyDescent="0.3">
      <c r="A27078" s="1" t="s">
        <v>47513</v>
      </c>
      <c r="B27078" s="1" t="s">
        <v>47514</v>
      </c>
      <c r="C27078">
        <v>27077</v>
      </c>
      <c r="D27078">
        <v>3</v>
      </c>
      <c r="E27078">
        <v>1.3100000000000001E-10</v>
      </c>
      <c r="F27078">
        <v>7.7200000000000002E-11</v>
      </c>
      <c r="G27078">
        <v>5.6099999999999999E-8</v>
      </c>
      <c r="H27078">
        <v>3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2</v>
      </c>
      <c r="Q27078" s="1" t="s">
        <v>17</v>
      </c>
    </row>
    <row r="27079" spans="1:17" x14ac:dyDescent="0.3">
      <c r="A27079" s="1" t="s">
        <v>47515</v>
      </c>
      <c r="B27079" s="1" t="s">
        <v>47516</v>
      </c>
      <c r="C27079">
        <v>27078</v>
      </c>
      <c r="D27079">
        <v>0</v>
      </c>
      <c r="E27079">
        <v>0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3</v>
      </c>
      <c r="Q27079" s="1" t="s">
        <v>17</v>
      </c>
    </row>
    <row r="27080" spans="1:17" x14ac:dyDescent="0.3">
      <c r="A27080" s="1" t="s">
        <v>47517</v>
      </c>
      <c r="B27080" s="1" t="s">
        <v>47518</v>
      </c>
      <c r="C27080">
        <v>27079</v>
      </c>
      <c r="D27080">
        <v>413</v>
      </c>
      <c r="E27080">
        <v>1.81E-8</v>
      </c>
      <c r="F27080">
        <v>1.16E-8</v>
      </c>
      <c r="G27080">
        <v>1.06E-6</v>
      </c>
      <c r="H27080">
        <v>341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2</v>
      </c>
      <c r="Q27080" s="1" t="s">
        <v>17</v>
      </c>
    </row>
    <row r="27081" spans="1:17" x14ac:dyDescent="0.3">
      <c r="A27081" s="1" t="s">
        <v>47519</v>
      </c>
      <c r="B27081" s="1" t="s">
        <v>47520</v>
      </c>
      <c r="C27081">
        <v>27080</v>
      </c>
      <c r="D27081">
        <v>1</v>
      </c>
      <c r="E27081">
        <v>4.38E-11</v>
      </c>
      <c r="F27081">
        <v>1.7900000000000001E-11</v>
      </c>
      <c r="G27081">
        <v>1.9099999999999999E-8</v>
      </c>
      <c r="H27081">
        <v>1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2</v>
      </c>
      <c r="Q27081" s="1" t="s">
        <v>17</v>
      </c>
    </row>
    <row r="27082" spans="1:17" x14ac:dyDescent="0.3">
      <c r="A27082" s="1" t="s">
        <v>47521</v>
      </c>
      <c r="B27082" s="1" t="s">
        <v>47522</v>
      </c>
      <c r="C27082">
        <v>27081</v>
      </c>
      <c r="D27082">
        <v>55</v>
      </c>
      <c r="E27082">
        <v>2.4100000000000002E-9</v>
      </c>
      <c r="F27082">
        <v>1.25E-9</v>
      </c>
      <c r="G27082">
        <v>2.1500000000000001E-7</v>
      </c>
      <c r="H27082">
        <v>55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2</v>
      </c>
      <c r="Q27082" s="1" t="s">
        <v>17</v>
      </c>
    </row>
    <row r="27083" spans="1:17" x14ac:dyDescent="0.3">
      <c r="A27083" s="1" t="s">
        <v>47523</v>
      </c>
      <c r="B27083" s="1" t="s">
        <v>2967</v>
      </c>
      <c r="C27083">
        <v>27082</v>
      </c>
      <c r="D27083">
        <v>0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3</v>
      </c>
      <c r="Q27083" s="1" t="s">
        <v>17</v>
      </c>
    </row>
    <row r="27084" spans="1:17" x14ac:dyDescent="0.3">
      <c r="A27084" s="1" t="s">
        <v>47524</v>
      </c>
      <c r="B27084" s="1" t="s">
        <v>47525</v>
      </c>
      <c r="C27084">
        <v>27083</v>
      </c>
      <c r="D27084">
        <v>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1</v>
      </c>
      <c r="Q27084" s="1" t="s">
        <v>17</v>
      </c>
    </row>
    <row r="27085" spans="1:17" x14ac:dyDescent="0.3">
      <c r="A27085" s="1" t="s">
        <v>47526</v>
      </c>
      <c r="B27085" s="1" t="s">
        <v>44782</v>
      </c>
      <c r="C27085">
        <v>27084</v>
      </c>
      <c r="D27085">
        <v>30081460</v>
      </c>
      <c r="E27085">
        <v>1.3171941359999999E-3</v>
      </c>
      <c r="F27085">
        <v>1.2131223049999999E-3</v>
      </c>
      <c r="G27085">
        <v>1.2168756299999999E-3</v>
      </c>
      <c r="H27085">
        <v>101982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1</v>
      </c>
      <c r="Q27085" s="1" t="s">
        <v>17</v>
      </c>
    </row>
    <row r="27086" spans="1:17" x14ac:dyDescent="0.3">
      <c r="A27086" s="1" t="s">
        <v>47527</v>
      </c>
      <c r="B27086" s="1" t="s">
        <v>17003</v>
      </c>
      <c r="C27086">
        <v>27085</v>
      </c>
      <c r="D27086">
        <v>78</v>
      </c>
      <c r="E27086">
        <v>3.4200000000000002E-9</v>
      </c>
      <c r="F27086">
        <v>4.1100000000000001E-9</v>
      </c>
      <c r="G27086">
        <v>7.7499999999999999E-7</v>
      </c>
      <c r="H27086">
        <v>7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1</v>
      </c>
      <c r="Q27086" s="1" t="s">
        <v>355</v>
      </c>
    </row>
    <row r="27087" spans="1:17" x14ac:dyDescent="0.3">
      <c r="A27087" s="1" t="s">
        <v>47528</v>
      </c>
      <c r="B27087" s="1" t="s">
        <v>47529</v>
      </c>
      <c r="C27087">
        <v>27086</v>
      </c>
      <c r="D27087">
        <v>414</v>
      </c>
      <c r="E27087">
        <v>1.81E-8</v>
      </c>
      <c r="F27087">
        <v>1.46E-8</v>
      </c>
      <c r="G27087">
        <v>1.37E-6</v>
      </c>
      <c r="H27087">
        <v>331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2</v>
      </c>
      <c r="Q27087" s="1" t="s">
        <v>17</v>
      </c>
    </row>
    <row r="27088" spans="1:17" x14ac:dyDescent="0.3">
      <c r="A27088" s="1" t="s">
        <v>47530</v>
      </c>
      <c r="B27088" s="1" t="s">
        <v>47531</v>
      </c>
      <c r="C27088">
        <v>27087</v>
      </c>
      <c r="D27088">
        <v>150</v>
      </c>
      <c r="E27088">
        <v>6.5700000000000003E-9</v>
      </c>
      <c r="F27088">
        <v>5.6100000000000003E-9</v>
      </c>
      <c r="G27088">
        <v>7.7899999999999997E-7</v>
      </c>
      <c r="H27088">
        <v>131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2</v>
      </c>
      <c r="Q27088" s="1" t="s">
        <v>17</v>
      </c>
    </row>
    <row r="27089" spans="1:17" x14ac:dyDescent="0.3">
      <c r="A27089" s="1" t="s">
        <v>47532</v>
      </c>
      <c r="B27089" s="1" t="s">
        <v>47533</v>
      </c>
      <c r="C27089">
        <v>27088</v>
      </c>
      <c r="D27089">
        <v>198</v>
      </c>
      <c r="E27089">
        <v>8.6699999999999992E-9</v>
      </c>
      <c r="F27089">
        <v>4.5299999999999999E-9</v>
      </c>
      <c r="G27089">
        <v>6.7999999999999995E-7</v>
      </c>
      <c r="H27089">
        <v>127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2</v>
      </c>
      <c r="Q27089" s="1" t="s">
        <v>17</v>
      </c>
    </row>
    <row r="27090" spans="1:17" x14ac:dyDescent="0.3">
      <c r="A27090" s="1" t="s">
        <v>47534</v>
      </c>
      <c r="B27090" s="1" t="s">
        <v>47535</v>
      </c>
      <c r="C27090">
        <v>27089</v>
      </c>
      <c r="D27090">
        <v>1687</v>
      </c>
      <c r="E27090">
        <v>7.3900000000000007E-8</v>
      </c>
      <c r="F27090">
        <v>6.5499999999999998E-8</v>
      </c>
      <c r="G27090">
        <v>5.5799999999999999E-6</v>
      </c>
      <c r="H27090">
        <v>769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2</v>
      </c>
      <c r="Q27090" s="1" t="s">
        <v>17</v>
      </c>
    </row>
    <row r="27091" spans="1:17" x14ac:dyDescent="0.3">
      <c r="A27091" s="1" t="s">
        <v>47536</v>
      </c>
      <c r="B27091" s="1" t="s">
        <v>47458</v>
      </c>
      <c r="C27091">
        <v>27090</v>
      </c>
      <c r="D27091">
        <v>133</v>
      </c>
      <c r="E27091">
        <v>5.8200000000000002E-9</v>
      </c>
      <c r="F27091">
        <v>3.9899999999999997E-9</v>
      </c>
      <c r="G27091">
        <v>6.8700000000000005E-7</v>
      </c>
      <c r="H27091">
        <v>55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2</v>
      </c>
      <c r="Q27091" s="1" t="s">
        <v>17</v>
      </c>
    </row>
    <row r="27092" spans="1:17" x14ac:dyDescent="0.3">
      <c r="A27092" s="1" t="s">
        <v>47537</v>
      </c>
      <c r="B27092" s="1" t="s">
        <v>47538</v>
      </c>
      <c r="C27092">
        <v>27091</v>
      </c>
      <c r="D27092">
        <v>323</v>
      </c>
      <c r="E27092">
        <v>1.4100000000000001E-8</v>
      </c>
      <c r="F27092">
        <v>1.02E-8</v>
      </c>
      <c r="G27092">
        <v>1.5099999999999999E-6</v>
      </c>
      <c r="H27092">
        <v>18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2</v>
      </c>
      <c r="Q27092" s="1" t="s">
        <v>17</v>
      </c>
    </row>
    <row r="27093" spans="1:17" x14ac:dyDescent="0.3">
      <c r="A27093" s="1" t="s">
        <v>47539</v>
      </c>
      <c r="B27093" s="1" t="s">
        <v>47540</v>
      </c>
      <c r="C27093">
        <v>27092</v>
      </c>
      <c r="D27093">
        <v>481</v>
      </c>
      <c r="E27093">
        <v>2.11E-8</v>
      </c>
      <c r="F27093">
        <v>1.2499999999999999E-8</v>
      </c>
      <c r="G27093">
        <v>1.0699999999999999E-6</v>
      </c>
      <c r="H27093">
        <v>298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2</v>
      </c>
      <c r="Q27093" s="1" t="s">
        <v>17</v>
      </c>
    </row>
    <row r="27094" spans="1:17" x14ac:dyDescent="0.3">
      <c r="A27094" s="1" t="s">
        <v>47541</v>
      </c>
      <c r="B27094" s="1" t="s">
        <v>44003</v>
      </c>
      <c r="C27094">
        <v>27093</v>
      </c>
      <c r="D27094">
        <v>3847092</v>
      </c>
      <c r="E27094">
        <v>1.6845482310000001E-4</v>
      </c>
      <c r="F27094">
        <v>2.6985005489999999E-4</v>
      </c>
      <c r="G27094">
        <v>3.0663581020000001E-4</v>
      </c>
      <c r="H27094">
        <v>933591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2</v>
      </c>
      <c r="Q27094" s="1" t="s">
        <v>17</v>
      </c>
    </row>
    <row r="27095" spans="1:17" x14ac:dyDescent="0.3">
      <c r="A27095" s="1" t="s">
        <v>47542</v>
      </c>
      <c r="B27095" s="1" t="s">
        <v>47543</v>
      </c>
      <c r="C27095">
        <v>27094</v>
      </c>
      <c r="D27095">
        <v>70594</v>
      </c>
      <c r="E27095">
        <v>3.0900000000000001E-6</v>
      </c>
      <c r="F27095">
        <v>2.61E-6</v>
      </c>
      <c r="G27095">
        <v>2.5299999999999998E-5</v>
      </c>
      <c r="H27095">
        <v>40663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2</v>
      </c>
      <c r="Q27095" s="1" t="s">
        <v>17</v>
      </c>
    </row>
    <row r="27096" spans="1:17" x14ac:dyDescent="0.3">
      <c r="A27096" s="1" t="s">
        <v>47544</v>
      </c>
      <c r="B27096" s="1" t="s">
        <v>4159</v>
      </c>
      <c r="C27096">
        <v>27095</v>
      </c>
      <c r="D27096">
        <v>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3</v>
      </c>
      <c r="Q27096" s="1" t="s">
        <v>17</v>
      </c>
    </row>
    <row r="27097" spans="1:17" x14ac:dyDescent="0.3">
      <c r="A27097" s="1" t="s">
        <v>47545</v>
      </c>
      <c r="B27097" s="1" t="s">
        <v>47546</v>
      </c>
      <c r="C27097">
        <v>27096</v>
      </c>
      <c r="D27097">
        <v>8937</v>
      </c>
      <c r="E27097">
        <v>3.9099999999999999E-7</v>
      </c>
      <c r="F27097">
        <v>3.96E-7</v>
      </c>
      <c r="G27097">
        <v>1.7600000000000001E-5</v>
      </c>
      <c r="H27097">
        <v>3509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1</v>
      </c>
      <c r="Q27097" s="1" t="s">
        <v>17</v>
      </c>
    </row>
    <row r="27098" spans="1:17" x14ac:dyDescent="0.3">
      <c r="A27098" s="1" t="s">
        <v>47547</v>
      </c>
      <c r="B27098" s="1" t="s">
        <v>47547</v>
      </c>
      <c r="C27098">
        <v>27097</v>
      </c>
      <c r="D27098">
        <v>18214</v>
      </c>
      <c r="E27098">
        <v>7.9800000000000003E-7</v>
      </c>
      <c r="F27098">
        <v>9.1100000000000004E-7</v>
      </c>
      <c r="G27098">
        <v>3.3000000000000003E-5</v>
      </c>
      <c r="H27098">
        <v>444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2</v>
      </c>
      <c r="Q27098" s="1" t="s">
        <v>17</v>
      </c>
    </row>
    <row r="27099" spans="1:17" x14ac:dyDescent="0.3">
      <c r="A27099" s="1" t="s">
        <v>47548</v>
      </c>
      <c r="B27099" s="1" t="s">
        <v>47549</v>
      </c>
      <c r="C27099">
        <v>27098</v>
      </c>
      <c r="D27099">
        <v>5386</v>
      </c>
      <c r="E27099">
        <v>2.36E-7</v>
      </c>
      <c r="F27099">
        <v>2.4600000000000001E-7</v>
      </c>
      <c r="G27099">
        <v>2.3900000000000002E-5</v>
      </c>
      <c r="H27099">
        <v>1216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2</v>
      </c>
      <c r="Q27099" s="1" t="s">
        <v>17</v>
      </c>
    </row>
    <row r="27100" spans="1:17" x14ac:dyDescent="0.3">
      <c r="A27100" s="1" t="s">
        <v>47550</v>
      </c>
      <c r="B27100" s="1" t="s">
        <v>47551</v>
      </c>
      <c r="C27100">
        <v>27099</v>
      </c>
      <c r="D27100">
        <v>610</v>
      </c>
      <c r="E27100">
        <v>2.6700000000000001E-8</v>
      </c>
      <c r="F27100">
        <v>3.4399999999999997E-8</v>
      </c>
      <c r="G27100">
        <v>2.52E-6</v>
      </c>
      <c r="H27100">
        <v>424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2</v>
      </c>
      <c r="Q27100" s="1" t="s">
        <v>17</v>
      </c>
    </row>
    <row r="27101" spans="1:17" x14ac:dyDescent="0.3">
      <c r="A27101" s="1" t="s">
        <v>47552</v>
      </c>
      <c r="B27101" s="1" t="s">
        <v>47553</v>
      </c>
      <c r="C27101">
        <v>27100</v>
      </c>
      <c r="D27101">
        <v>16</v>
      </c>
      <c r="E27101">
        <v>7.0099999999999996E-10</v>
      </c>
      <c r="F27101">
        <v>7.5699999999999997E-10</v>
      </c>
      <c r="G27101">
        <v>3.0100000000000001E-7</v>
      </c>
      <c r="H27101">
        <v>11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3</v>
      </c>
      <c r="Q27101" s="1" t="s">
        <v>17</v>
      </c>
    </row>
    <row r="27102" spans="1:17" x14ac:dyDescent="0.3">
      <c r="A27102" s="1" t="s">
        <v>47554</v>
      </c>
      <c r="B27102" s="1" t="s">
        <v>47555</v>
      </c>
      <c r="C27102">
        <v>27101</v>
      </c>
      <c r="D27102">
        <v>2</v>
      </c>
      <c r="E27102">
        <v>8.76E-11</v>
      </c>
      <c r="F27102">
        <v>3.2200000000000003E-11</v>
      </c>
      <c r="G27102">
        <v>2.4500000000000001E-8</v>
      </c>
      <c r="H27102">
        <v>2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3</v>
      </c>
      <c r="Q27102" s="1" t="s">
        <v>17</v>
      </c>
    </row>
    <row r="27103" spans="1:17" x14ac:dyDescent="0.3">
      <c r="A27103" s="1" t="s">
        <v>47556</v>
      </c>
      <c r="B27103" s="1" t="s">
        <v>30091</v>
      </c>
      <c r="C27103">
        <v>27102</v>
      </c>
      <c r="D27103">
        <v>1708742</v>
      </c>
      <c r="E27103">
        <v>7.4800000000000002E-5</v>
      </c>
      <c r="F27103">
        <v>3.6100000000000003E-5</v>
      </c>
      <c r="G27103">
        <v>9.4500000000000007E-5</v>
      </c>
      <c r="H27103">
        <v>291452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1</v>
      </c>
      <c r="Q27103" s="1" t="s">
        <v>17</v>
      </c>
    </row>
    <row r="27104" spans="1:17" x14ac:dyDescent="0.3">
      <c r="A27104" s="1" t="s">
        <v>47557</v>
      </c>
      <c r="B27104" s="1" t="s">
        <v>47558</v>
      </c>
      <c r="C27104">
        <v>27103</v>
      </c>
      <c r="D27104">
        <v>37304</v>
      </c>
      <c r="E27104">
        <v>1.6300000000000001E-6</v>
      </c>
      <c r="F27104">
        <v>8.85E-7</v>
      </c>
      <c r="G27104">
        <v>9.0000000000000002E-6</v>
      </c>
      <c r="H27104">
        <v>22837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2</v>
      </c>
      <c r="Q27104" s="1" t="s">
        <v>17</v>
      </c>
    </row>
    <row r="27105" spans="1:17" x14ac:dyDescent="0.3">
      <c r="A27105" s="1" t="s">
        <v>47559</v>
      </c>
      <c r="B27105" s="1" t="s">
        <v>47560</v>
      </c>
      <c r="C27105">
        <v>27104</v>
      </c>
      <c r="D27105">
        <v>47997</v>
      </c>
      <c r="E27105">
        <v>2.0999999999999998E-6</v>
      </c>
      <c r="F27105">
        <v>1.13E-6</v>
      </c>
      <c r="G27105">
        <v>1.0200000000000001E-5</v>
      </c>
      <c r="H27105">
        <v>28876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3</v>
      </c>
      <c r="Q27105" s="1" t="s">
        <v>17</v>
      </c>
    </row>
    <row r="27106" spans="1:17" x14ac:dyDescent="0.3">
      <c r="A27106" s="1" t="s">
        <v>47561</v>
      </c>
      <c r="B27106" s="1" t="s">
        <v>47562</v>
      </c>
      <c r="C27106">
        <v>27105</v>
      </c>
      <c r="D27106">
        <v>6384</v>
      </c>
      <c r="E27106">
        <v>2.8000000000000002E-7</v>
      </c>
      <c r="F27106">
        <v>3.96E-7</v>
      </c>
      <c r="G27106">
        <v>7.4100000000000002E-6</v>
      </c>
      <c r="H27106">
        <v>5048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3</v>
      </c>
      <c r="Q27106" s="1" t="s">
        <v>17</v>
      </c>
    </row>
    <row r="27107" spans="1:17" x14ac:dyDescent="0.3">
      <c r="A27107" s="1" t="s">
        <v>47563</v>
      </c>
      <c r="B27107" s="1" t="s">
        <v>22497</v>
      </c>
      <c r="C27107">
        <v>27106</v>
      </c>
      <c r="D27107">
        <v>0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4</v>
      </c>
      <c r="Q27107" s="1" t="s">
        <v>17</v>
      </c>
    </row>
    <row r="27108" spans="1:17" x14ac:dyDescent="0.3">
      <c r="A27108" s="1" t="s">
        <v>47564</v>
      </c>
      <c r="B27108" s="1" t="s">
        <v>22497</v>
      </c>
      <c r="C27108">
        <v>27107</v>
      </c>
      <c r="D27108">
        <v>0</v>
      </c>
      <c r="E27108">
        <v>0</v>
      </c>
      <c r="F27108">
        <v>0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2</v>
      </c>
      <c r="Q27108" s="1" t="s">
        <v>17</v>
      </c>
    </row>
    <row r="27109" spans="1:17" x14ac:dyDescent="0.3">
      <c r="A27109" s="1" t="s">
        <v>47565</v>
      </c>
      <c r="B27109" s="1" t="s">
        <v>38149</v>
      </c>
      <c r="C27109">
        <v>27108</v>
      </c>
      <c r="D27109">
        <v>49</v>
      </c>
      <c r="E27109">
        <v>2.1499999999999998E-9</v>
      </c>
      <c r="F27109">
        <v>1.8E-9</v>
      </c>
      <c r="G27109">
        <v>3.6300000000000001E-7</v>
      </c>
      <c r="H27109">
        <v>36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2</v>
      </c>
      <c r="Q27109" s="1" t="s">
        <v>17</v>
      </c>
    </row>
    <row r="27110" spans="1:17" x14ac:dyDescent="0.3">
      <c r="A27110" s="1" t="s">
        <v>47566</v>
      </c>
      <c r="B27110" s="1" t="s">
        <v>47567</v>
      </c>
      <c r="C27110">
        <v>27109</v>
      </c>
      <c r="D27110">
        <v>0</v>
      </c>
      <c r="E27110">
        <v>0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3</v>
      </c>
      <c r="Q27110" s="1" t="s">
        <v>17</v>
      </c>
    </row>
    <row r="27111" spans="1:17" x14ac:dyDescent="0.3">
      <c r="A27111" s="1" t="s">
        <v>47568</v>
      </c>
      <c r="B27111" s="1" t="s">
        <v>47569</v>
      </c>
      <c r="C27111">
        <v>27110</v>
      </c>
      <c r="D27111">
        <v>0</v>
      </c>
      <c r="E27111">
        <v>0</v>
      </c>
      <c r="F27111">
        <v>0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3</v>
      </c>
      <c r="Q27111" s="1" t="s">
        <v>17</v>
      </c>
    </row>
    <row r="27112" spans="1:17" x14ac:dyDescent="0.3">
      <c r="A27112" s="1" t="s">
        <v>47570</v>
      </c>
      <c r="B27112" s="1" t="s">
        <v>47567</v>
      </c>
      <c r="C27112">
        <v>27111</v>
      </c>
      <c r="D27112">
        <v>0</v>
      </c>
      <c r="E27112">
        <v>0</v>
      </c>
      <c r="F27112">
        <v>0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4</v>
      </c>
      <c r="Q27112" s="1" t="s">
        <v>17</v>
      </c>
    </row>
    <row r="27113" spans="1:17" x14ac:dyDescent="0.3">
      <c r="A27113" s="1" t="s">
        <v>47571</v>
      </c>
      <c r="B27113" s="1" t="s">
        <v>47572</v>
      </c>
      <c r="C27113">
        <v>27112</v>
      </c>
      <c r="D27113">
        <v>124</v>
      </c>
      <c r="E27113">
        <v>5.4299999999999997E-9</v>
      </c>
      <c r="F27113">
        <v>4.0599999999999996E-9</v>
      </c>
      <c r="G27113">
        <v>8.7499999999999999E-7</v>
      </c>
      <c r="H27113">
        <v>87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1</v>
      </c>
      <c r="Q27113" s="1" t="s">
        <v>17</v>
      </c>
    </row>
    <row r="27114" spans="1:17" x14ac:dyDescent="0.3">
      <c r="A27114" s="1" t="s">
        <v>47573</v>
      </c>
      <c r="B27114" s="1" t="s">
        <v>47574</v>
      </c>
      <c r="C27114">
        <v>27113</v>
      </c>
      <c r="D27114">
        <v>192</v>
      </c>
      <c r="E27114">
        <v>8.4100000000000005E-9</v>
      </c>
      <c r="F27114">
        <v>1.2E-8</v>
      </c>
      <c r="G27114">
        <v>1.59E-6</v>
      </c>
      <c r="H27114">
        <v>109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3</v>
      </c>
      <c r="Q27114" s="1" t="s">
        <v>17</v>
      </c>
    </row>
    <row r="27115" spans="1:17" x14ac:dyDescent="0.3">
      <c r="A27115" s="1" t="s">
        <v>47575</v>
      </c>
      <c r="B27115" s="1" t="s">
        <v>47576</v>
      </c>
      <c r="C27115">
        <v>27114</v>
      </c>
      <c r="D27115">
        <v>609</v>
      </c>
      <c r="E27115">
        <v>2.6700000000000001E-8</v>
      </c>
      <c r="F27115">
        <v>2.25E-8</v>
      </c>
      <c r="G27115">
        <v>1.66E-6</v>
      </c>
      <c r="H27115">
        <v>33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3</v>
      </c>
      <c r="Q27115" s="1" t="s">
        <v>17</v>
      </c>
    </row>
    <row r="27116" spans="1:17" x14ac:dyDescent="0.3">
      <c r="A27116" s="1" t="s">
        <v>47577</v>
      </c>
      <c r="B27116" s="1" t="s">
        <v>14181</v>
      </c>
      <c r="C27116">
        <v>27115</v>
      </c>
      <c r="D27116">
        <v>1448</v>
      </c>
      <c r="E27116">
        <v>6.3399999999999999E-8</v>
      </c>
      <c r="F27116">
        <v>4.1299999999999999E-8</v>
      </c>
      <c r="G27116">
        <v>2.4700000000000001E-6</v>
      </c>
      <c r="H27116">
        <v>776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1</v>
      </c>
      <c r="Q27116" s="1" t="s">
        <v>17</v>
      </c>
    </row>
    <row r="27117" spans="1:17" x14ac:dyDescent="0.3">
      <c r="A27117" s="1" t="s">
        <v>47578</v>
      </c>
      <c r="B27117" s="1" t="s">
        <v>47579</v>
      </c>
      <c r="C27117">
        <v>27116</v>
      </c>
      <c r="D27117">
        <v>17</v>
      </c>
      <c r="E27117">
        <v>7.4400000000000002E-10</v>
      </c>
      <c r="F27117">
        <v>4.0999999999999998E-10</v>
      </c>
      <c r="G27117">
        <v>1.29E-7</v>
      </c>
      <c r="H27117">
        <v>17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1</v>
      </c>
      <c r="Q27117" s="1" t="s">
        <v>17</v>
      </c>
    </row>
    <row r="27118" spans="1:17" x14ac:dyDescent="0.3">
      <c r="A27118" s="1" t="s">
        <v>47580</v>
      </c>
      <c r="B27118" s="1" t="s">
        <v>47581</v>
      </c>
      <c r="C27118">
        <v>27117</v>
      </c>
      <c r="D27118">
        <v>1</v>
      </c>
      <c r="E27118">
        <v>4.38E-11</v>
      </c>
      <c r="F27118">
        <v>1.5900000000000001E-11</v>
      </c>
      <c r="G27118">
        <v>1.6899999999999999E-8</v>
      </c>
      <c r="H27118">
        <v>1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2</v>
      </c>
      <c r="Q27118" s="1" t="s">
        <v>17</v>
      </c>
    </row>
    <row r="27119" spans="1:17" x14ac:dyDescent="0.3">
      <c r="A27119" s="1" t="s">
        <v>47582</v>
      </c>
      <c r="B27119" s="1" t="s">
        <v>23020</v>
      </c>
      <c r="C27119">
        <v>27118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2</v>
      </c>
      <c r="Q27119" s="1" t="s">
        <v>17</v>
      </c>
    </row>
    <row r="27120" spans="1:17" x14ac:dyDescent="0.3">
      <c r="A27120" s="1" t="s">
        <v>47583</v>
      </c>
      <c r="B27120" s="1" t="s">
        <v>47584</v>
      </c>
      <c r="C27120">
        <v>27119</v>
      </c>
      <c r="D27120">
        <v>59</v>
      </c>
      <c r="E27120">
        <v>2.5800000000000002E-9</v>
      </c>
      <c r="F27120">
        <v>1.9399999999999999E-9</v>
      </c>
      <c r="G27120">
        <v>4.8100000000000003E-7</v>
      </c>
      <c r="H27120">
        <v>55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1</v>
      </c>
      <c r="Q27120" s="1" t="s">
        <v>17</v>
      </c>
    </row>
    <row r="27121" spans="1:17" x14ac:dyDescent="0.3">
      <c r="A27121" s="1" t="s">
        <v>47585</v>
      </c>
      <c r="B27121" s="1" t="s">
        <v>23592</v>
      </c>
      <c r="C27121">
        <v>27120</v>
      </c>
      <c r="D27121">
        <v>7</v>
      </c>
      <c r="E27121">
        <v>3.0700000000000003E-10</v>
      </c>
      <c r="F27121">
        <v>1.28E-10</v>
      </c>
      <c r="G27121">
        <v>5.99E-8</v>
      </c>
      <c r="H27121">
        <v>7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2</v>
      </c>
      <c r="Q27121" s="1" t="s">
        <v>17</v>
      </c>
    </row>
    <row r="27122" spans="1:17" x14ac:dyDescent="0.3">
      <c r="A27122" s="1" t="s">
        <v>47586</v>
      </c>
      <c r="B27122" s="1" t="s">
        <v>47586</v>
      </c>
      <c r="C27122">
        <v>27121</v>
      </c>
      <c r="D27122">
        <v>2</v>
      </c>
      <c r="E27122">
        <v>8.76E-11</v>
      </c>
      <c r="F27122">
        <v>5.6999999999999997E-11</v>
      </c>
      <c r="G27122">
        <v>6.0899999999999996E-8</v>
      </c>
      <c r="H27122">
        <v>1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2</v>
      </c>
      <c r="Q27122" s="1" t="s">
        <v>17</v>
      </c>
    </row>
    <row r="27123" spans="1:17" x14ac:dyDescent="0.3">
      <c r="A27123" s="1" t="s">
        <v>47587</v>
      </c>
      <c r="B27123" s="1" t="s">
        <v>47588</v>
      </c>
      <c r="C27123">
        <v>27122</v>
      </c>
      <c r="D27123">
        <v>0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2</v>
      </c>
      <c r="Q27123" s="1" t="s">
        <v>17</v>
      </c>
    </row>
    <row r="27124" spans="1:17" x14ac:dyDescent="0.3">
      <c r="A27124" s="1" t="s">
        <v>47589</v>
      </c>
      <c r="B27124" s="1" t="s">
        <v>47590</v>
      </c>
      <c r="C27124">
        <v>27123</v>
      </c>
      <c r="D27124">
        <v>52492</v>
      </c>
      <c r="E27124">
        <v>2.3E-6</v>
      </c>
      <c r="F27124">
        <v>2.04E-6</v>
      </c>
      <c r="G27124">
        <v>9.5099999999999994E-5</v>
      </c>
      <c r="H27124">
        <v>7126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2</v>
      </c>
      <c r="Q27124" s="1" t="s">
        <v>17</v>
      </c>
    </row>
    <row r="27125" spans="1:17" x14ac:dyDescent="0.3">
      <c r="A27125" s="1" t="s">
        <v>47591</v>
      </c>
      <c r="B27125" s="1" t="s">
        <v>47592</v>
      </c>
      <c r="C27125">
        <v>27124</v>
      </c>
      <c r="D27125">
        <v>441</v>
      </c>
      <c r="E27125">
        <v>1.9300000000000001E-8</v>
      </c>
      <c r="F27125">
        <v>1.4899999999999999E-8</v>
      </c>
      <c r="G27125">
        <v>2.4399999999999999E-6</v>
      </c>
      <c r="H27125">
        <v>20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3</v>
      </c>
      <c r="Q27125" s="1" t="s">
        <v>17</v>
      </c>
    </row>
    <row r="27126" spans="1:17" x14ac:dyDescent="0.3">
      <c r="A27126" s="1" t="s">
        <v>47593</v>
      </c>
      <c r="B27126" s="1" t="s">
        <v>47594</v>
      </c>
      <c r="C27126">
        <v>27125</v>
      </c>
      <c r="D27126">
        <v>0</v>
      </c>
      <c r="E27126">
        <v>0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3</v>
      </c>
      <c r="Q27126" s="1" t="s">
        <v>17</v>
      </c>
    </row>
    <row r="27127" spans="1:17" x14ac:dyDescent="0.3">
      <c r="A27127" s="1" t="s">
        <v>47595</v>
      </c>
      <c r="B27127" s="1" t="s">
        <v>47596</v>
      </c>
      <c r="C27127">
        <v>27126</v>
      </c>
      <c r="D27127">
        <v>0</v>
      </c>
      <c r="E27127">
        <v>0</v>
      </c>
      <c r="F27127">
        <v>0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3</v>
      </c>
      <c r="Q27127" s="1" t="s">
        <v>17</v>
      </c>
    </row>
    <row r="27128" spans="1:17" x14ac:dyDescent="0.3">
      <c r="A27128" s="1" t="s">
        <v>47597</v>
      </c>
      <c r="B27128" s="1" t="s">
        <v>47598</v>
      </c>
      <c r="C27128">
        <v>27127</v>
      </c>
      <c r="D27128">
        <v>43</v>
      </c>
      <c r="E27128">
        <v>1.8800000000000001E-9</v>
      </c>
      <c r="F27128">
        <v>4.1700000000000001E-10</v>
      </c>
      <c r="G27128">
        <v>1.5900000000000001E-7</v>
      </c>
      <c r="H27128">
        <v>1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3</v>
      </c>
      <c r="Q27128" s="1" t="s">
        <v>17</v>
      </c>
    </row>
    <row r="27129" spans="1:17" x14ac:dyDescent="0.3">
      <c r="A27129" s="1" t="s">
        <v>47599</v>
      </c>
      <c r="B27129" s="1" t="s">
        <v>47600</v>
      </c>
      <c r="C27129">
        <v>27128</v>
      </c>
      <c r="D27129">
        <v>353</v>
      </c>
      <c r="E27129">
        <v>1.55E-8</v>
      </c>
      <c r="F27129">
        <v>1.24E-8</v>
      </c>
      <c r="G27129">
        <v>1.35E-6</v>
      </c>
      <c r="H27129">
        <v>186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2</v>
      </c>
      <c r="Q27129" s="1" t="s">
        <v>17</v>
      </c>
    </row>
    <row r="27130" spans="1:17" x14ac:dyDescent="0.3">
      <c r="A27130" s="1" t="s">
        <v>47601</v>
      </c>
      <c r="B27130" s="1" t="s">
        <v>8292</v>
      </c>
      <c r="C27130">
        <v>27129</v>
      </c>
      <c r="D27130">
        <v>562313</v>
      </c>
      <c r="E27130">
        <v>2.4600000000000002E-5</v>
      </c>
      <c r="F27130">
        <v>2.19E-5</v>
      </c>
      <c r="G27130">
        <v>6.9999999999999994E-5</v>
      </c>
      <c r="H27130">
        <v>272224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1</v>
      </c>
      <c r="Q27130" s="1" t="s">
        <v>17</v>
      </c>
    </row>
    <row r="27131" spans="1:17" x14ac:dyDescent="0.3">
      <c r="A27131" s="1" t="s">
        <v>47602</v>
      </c>
      <c r="B27131" s="1" t="s">
        <v>10071</v>
      </c>
      <c r="C27131">
        <v>27130</v>
      </c>
      <c r="D27131">
        <v>0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3</v>
      </c>
      <c r="Q27131" s="1" t="s">
        <v>17</v>
      </c>
    </row>
    <row r="27132" spans="1:17" x14ac:dyDescent="0.3">
      <c r="A27132" s="1" t="s">
        <v>47603</v>
      </c>
      <c r="B27132" s="1" t="s">
        <v>47604</v>
      </c>
      <c r="C27132">
        <v>27131</v>
      </c>
      <c r="D27132">
        <v>4</v>
      </c>
      <c r="E27132">
        <v>1.7499999999999999E-10</v>
      </c>
      <c r="F27132">
        <v>2.02E-10</v>
      </c>
      <c r="G27132">
        <v>1.29E-7</v>
      </c>
      <c r="H27132">
        <v>4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3</v>
      </c>
      <c r="Q27132" s="1" t="s">
        <v>17</v>
      </c>
    </row>
    <row r="27133" spans="1:17" x14ac:dyDescent="0.3">
      <c r="A27133" s="1" t="s">
        <v>47605</v>
      </c>
      <c r="B27133" s="1" t="s">
        <v>47606</v>
      </c>
      <c r="C27133">
        <v>27132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4</v>
      </c>
      <c r="Q27133" s="1" t="s">
        <v>17</v>
      </c>
    </row>
    <row r="27134" spans="1:17" x14ac:dyDescent="0.3">
      <c r="A27134" s="1" t="s">
        <v>47607</v>
      </c>
      <c r="B27134" s="1" t="s">
        <v>44961</v>
      </c>
      <c r="C27134">
        <v>27133</v>
      </c>
      <c r="D27134">
        <v>20</v>
      </c>
      <c r="E27134">
        <v>8.7599999999999997E-10</v>
      </c>
      <c r="F27134">
        <v>7.3600000000000004E-10</v>
      </c>
      <c r="G27134">
        <v>1.99E-7</v>
      </c>
      <c r="H27134">
        <v>19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3</v>
      </c>
      <c r="Q27134" s="1" t="s">
        <v>17</v>
      </c>
    </row>
    <row r="27135" spans="1:17" x14ac:dyDescent="0.3">
      <c r="A27135" s="1" t="s">
        <v>47608</v>
      </c>
      <c r="B27135" s="1" t="s">
        <v>47609</v>
      </c>
      <c r="C27135">
        <v>27134</v>
      </c>
      <c r="D27135">
        <v>5477</v>
      </c>
      <c r="E27135">
        <v>2.3999999999999998E-7</v>
      </c>
      <c r="F27135">
        <v>9.8500000000000002E-8</v>
      </c>
      <c r="G27135">
        <v>4.0300000000000004E-6</v>
      </c>
      <c r="H27135">
        <v>2185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 s="1" t="s">
        <v>292</v>
      </c>
    </row>
    <row r="27136" spans="1:17" x14ac:dyDescent="0.3">
      <c r="A27136" s="1" t="s">
        <v>47610</v>
      </c>
      <c r="B27136" s="1" t="s">
        <v>35085</v>
      </c>
      <c r="C27136">
        <v>27135</v>
      </c>
      <c r="D27136">
        <v>32974</v>
      </c>
      <c r="E27136">
        <v>1.44E-6</v>
      </c>
      <c r="F27136">
        <v>1.39E-6</v>
      </c>
      <c r="G27136">
        <v>1.5E-5</v>
      </c>
      <c r="H27136">
        <v>24268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2</v>
      </c>
      <c r="Q27136" s="1" t="s">
        <v>17</v>
      </c>
    </row>
    <row r="27137" spans="1:17" x14ac:dyDescent="0.3">
      <c r="A27137" s="1" t="s">
        <v>47611</v>
      </c>
      <c r="B27137" s="1" t="s">
        <v>47612</v>
      </c>
      <c r="C27137">
        <v>27136</v>
      </c>
      <c r="D27137">
        <v>0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5</v>
      </c>
      <c r="Q27137" s="1" t="s">
        <v>17</v>
      </c>
    </row>
    <row r="27138" spans="1:17" x14ac:dyDescent="0.3">
      <c r="A27138" s="1" t="s">
        <v>47613</v>
      </c>
      <c r="B27138" s="1" t="s">
        <v>47614</v>
      </c>
      <c r="C27138">
        <v>27137</v>
      </c>
      <c r="D27138">
        <v>19</v>
      </c>
      <c r="E27138">
        <v>8.3200000000000002E-10</v>
      </c>
      <c r="F27138">
        <v>4.1600000000000001E-10</v>
      </c>
      <c r="G27138">
        <v>1.17E-7</v>
      </c>
      <c r="H27138">
        <v>19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5</v>
      </c>
      <c r="Q27138" s="1" t="s">
        <v>17</v>
      </c>
    </row>
    <row r="27139" spans="1:17" x14ac:dyDescent="0.3">
      <c r="A27139" s="1" t="s">
        <v>47615</v>
      </c>
      <c r="B27139" s="1" t="s">
        <v>47616</v>
      </c>
      <c r="C27139">
        <v>27138</v>
      </c>
      <c r="D27139">
        <v>16</v>
      </c>
      <c r="E27139">
        <v>7.0099999999999996E-10</v>
      </c>
      <c r="F27139">
        <v>4.6600000000000005E-10</v>
      </c>
      <c r="G27139">
        <v>1.6999999999999999E-7</v>
      </c>
      <c r="H27139">
        <v>12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3</v>
      </c>
      <c r="Q27139" s="1" t="s">
        <v>17</v>
      </c>
    </row>
    <row r="27140" spans="1:17" x14ac:dyDescent="0.3">
      <c r="A27140" s="1" t="s">
        <v>47617</v>
      </c>
      <c r="B27140" s="1" t="s">
        <v>30182</v>
      </c>
      <c r="C27140">
        <v>27139</v>
      </c>
      <c r="D27140">
        <v>0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4</v>
      </c>
      <c r="Q27140" s="1" t="s">
        <v>17</v>
      </c>
    </row>
    <row r="27141" spans="1:17" x14ac:dyDescent="0.3">
      <c r="A27141" s="1" t="s">
        <v>47618</v>
      </c>
      <c r="B27141" s="1" t="s">
        <v>2028</v>
      </c>
      <c r="C27141">
        <v>27140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5</v>
      </c>
      <c r="Q27141" s="1" t="s">
        <v>17</v>
      </c>
    </row>
    <row r="27142" spans="1:17" x14ac:dyDescent="0.3">
      <c r="A27142" s="1" t="s">
        <v>47619</v>
      </c>
      <c r="B27142" s="1" t="s">
        <v>47620</v>
      </c>
      <c r="C27142">
        <v>27141</v>
      </c>
      <c r="D27142">
        <v>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3</v>
      </c>
      <c r="Q27142" s="1" t="s">
        <v>17</v>
      </c>
    </row>
    <row r="27143" spans="1:17" x14ac:dyDescent="0.3">
      <c r="A27143" s="1" t="s">
        <v>47621</v>
      </c>
      <c r="B27143" s="1" t="s">
        <v>22531</v>
      </c>
      <c r="C27143">
        <v>27142</v>
      </c>
      <c r="D27143">
        <v>136829</v>
      </c>
      <c r="E27143">
        <v>5.9900000000000002E-6</v>
      </c>
      <c r="F27143">
        <v>4.9699999999999998E-6</v>
      </c>
      <c r="G27143">
        <v>3.0800000000000003E-5</v>
      </c>
      <c r="H27143">
        <v>75347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2</v>
      </c>
      <c r="Q27143" s="1" t="s">
        <v>17</v>
      </c>
    </row>
    <row r="27144" spans="1:17" x14ac:dyDescent="0.3">
      <c r="A27144" s="1" t="s">
        <v>47622</v>
      </c>
      <c r="B27144" s="1" t="s">
        <v>47623</v>
      </c>
      <c r="C27144">
        <v>27143</v>
      </c>
      <c r="D27144">
        <v>407</v>
      </c>
      <c r="E27144">
        <v>1.7800000000000001E-8</v>
      </c>
      <c r="F27144">
        <v>2.8299999999999999E-8</v>
      </c>
      <c r="G27144">
        <v>2.8899999999999999E-6</v>
      </c>
      <c r="H27144">
        <v>31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2</v>
      </c>
      <c r="Q27144" s="1" t="s">
        <v>17</v>
      </c>
    </row>
    <row r="27145" spans="1:17" x14ac:dyDescent="0.3">
      <c r="A27145" s="1" t="s">
        <v>47624</v>
      </c>
      <c r="B27145" s="1" t="s">
        <v>47625</v>
      </c>
      <c r="C27145">
        <v>27144</v>
      </c>
      <c r="D27145">
        <v>161</v>
      </c>
      <c r="E27145">
        <v>7.0500000000000003E-9</v>
      </c>
      <c r="F27145">
        <v>8.4100000000000005E-9</v>
      </c>
      <c r="G27145">
        <v>1.22E-6</v>
      </c>
      <c r="H27145">
        <v>67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2</v>
      </c>
      <c r="Q27145" s="1" t="s">
        <v>17</v>
      </c>
    </row>
    <row r="27146" spans="1:17" x14ac:dyDescent="0.3">
      <c r="A27146" s="1" t="s">
        <v>47626</v>
      </c>
      <c r="B27146" s="1" t="s">
        <v>47623</v>
      </c>
      <c r="C27146">
        <v>27145</v>
      </c>
      <c r="D27146">
        <v>7584</v>
      </c>
      <c r="E27146">
        <v>3.3200000000000001E-7</v>
      </c>
      <c r="F27146">
        <v>2.67E-7</v>
      </c>
      <c r="G27146">
        <v>9.6199999999999994E-6</v>
      </c>
      <c r="H27146">
        <v>3827</v>
      </c>
      <c r="I27146">
        <v>2009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2</v>
      </c>
      <c r="Q27146" s="1" t="s">
        <v>17</v>
      </c>
    </row>
    <row r="27147" spans="1:17" x14ac:dyDescent="0.3">
      <c r="A27147" s="1" t="s">
        <v>47627</v>
      </c>
      <c r="B27147" s="1" t="s">
        <v>47628</v>
      </c>
      <c r="C27147">
        <v>27146</v>
      </c>
      <c r="D27147">
        <v>725</v>
      </c>
      <c r="E27147">
        <v>3.1699999999999999E-8</v>
      </c>
      <c r="F27147">
        <v>3.2899999999999997E-8</v>
      </c>
      <c r="G27147">
        <v>4.9400000000000001E-6</v>
      </c>
      <c r="H27147">
        <v>133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2</v>
      </c>
      <c r="Q27147" s="1" t="s">
        <v>17</v>
      </c>
    </row>
    <row r="27148" spans="1:17" x14ac:dyDescent="0.3">
      <c r="A27148" s="1" t="s">
        <v>47629</v>
      </c>
      <c r="B27148" s="1" t="s">
        <v>47630</v>
      </c>
      <c r="C27148">
        <v>27147</v>
      </c>
      <c r="D27148">
        <v>412</v>
      </c>
      <c r="E27148">
        <v>1.7999999999999999E-8</v>
      </c>
      <c r="F27148">
        <v>2.73E-8</v>
      </c>
      <c r="G27148">
        <v>5.1399999999999999E-6</v>
      </c>
      <c r="H27148">
        <v>239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2</v>
      </c>
      <c r="Q27148" s="1" t="s">
        <v>17</v>
      </c>
    </row>
    <row r="27149" spans="1:17" x14ac:dyDescent="0.3">
      <c r="A27149" s="1" t="s">
        <v>47631</v>
      </c>
      <c r="B27149" s="1" t="s">
        <v>47632</v>
      </c>
      <c r="C27149">
        <v>27148</v>
      </c>
      <c r="D27149">
        <v>33</v>
      </c>
      <c r="E27149">
        <v>1.44E-9</v>
      </c>
      <c r="F27149">
        <v>1.3399999999999999E-9</v>
      </c>
      <c r="G27149">
        <v>4.4099999999999999E-7</v>
      </c>
      <c r="H27149">
        <v>18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2</v>
      </c>
      <c r="Q27149" s="1" t="s">
        <v>17</v>
      </c>
    </row>
    <row r="27150" spans="1:17" x14ac:dyDescent="0.3">
      <c r="A27150" s="1" t="s">
        <v>47633</v>
      </c>
      <c r="B27150" s="1" t="s">
        <v>47634</v>
      </c>
      <c r="C27150">
        <v>27149</v>
      </c>
      <c r="D27150">
        <v>200</v>
      </c>
      <c r="E27150">
        <v>8.7600000000000004E-9</v>
      </c>
      <c r="F27150">
        <v>7.0299999999999999E-9</v>
      </c>
      <c r="G27150">
        <v>1.7099999999999999E-6</v>
      </c>
      <c r="H27150">
        <v>89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3</v>
      </c>
      <c r="Q27150" s="1" t="s">
        <v>17</v>
      </c>
    </row>
    <row r="27151" spans="1:17" x14ac:dyDescent="0.3">
      <c r="A27151" s="1" t="s">
        <v>47635</v>
      </c>
      <c r="B27151" s="1" t="s">
        <v>47636</v>
      </c>
      <c r="C27151">
        <v>27150</v>
      </c>
      <c r="D27151">
        <v>28</v>
      </c>
      <c r="E27151">
        <v>1.2300000000000001E-9</v>
      </c>
      <c r="F27151">
        <v>1.3000000000000001E-9</v>
      </c>
      <c r="G27151">
        <v>4.8800000000000003E-7</v>
      </c>
      <c r="H27151">
        <v>22</v>
      </c>
      <c r="I27151">
        <v>0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2</v>
      </c>
      <c r="Q27151" s="1" t="s">
        <v>17</v>
      </c>
    </row>
    <row r="27152" spans="1:17" x14ac:dyDescent="0.3">
      <c r="A27152" s="1" t="s">
        <v>47637</v>
      </c>
      <c r="B27152" s="1" t="s">
        <v>22532</v>
      </c>
      <c r="C27152">
        <v>27151</v>
      </c>
      <c r="D27152">
        <v>318881</v>
      </c>
      <c r="E27152">
        <v>1.4E-5</v>
      </c>
      <c r="F27152">
        <v>1.0699999999999999E-5</v>
      </c>
      <c r="G27152">
        <v>7.0699999999999997E-5</v>
      </c>
      <c r="H27152">
        <v>138053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1</v>
      </c>
      <c r="Q27152" s="1" t="s">
        <v>17</v>
      </c>
    </row>
    <row r="27153" spans="1:17" x14ac:dyDescent="0.3">
      <c r="A27153" s="1" t="s">
        <v>47638</v>
      </c>
      <c r="B27153" s="1" t="s">
        <v>14181</v>
      </c>
      <c r="C27153">
        <v>27152</v>
      </c>
      <c r="D27153">
        <v>445207</v>
      </c>
      <c r="E27153">
        <v>1.95E-5</v>
      </c>
      <c r="F27153">
        <v>1.2E-5</v>
      </c>
      <c r="G27153">
        <v>5.8499999999999999E-5</v>
      </c>
      <c r="H27153">
        <v>120047</v>
      </c>
      <c r="I27153">
        <v>2009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1</v>
      </c>
      <c r="Q27153" s="1" t="s">
        <v>17</v>
      </c>
    </row>
    <row r="27154" spans="1:17" x14ac:dyDescent="0.3">
      <c r="A27154" s="1" t="s">
        <v>47639</v>
      </c>
      <c r="B27154" s="1" t="s">
        <v>47640</v>
      </c>
      <c r="C27154">
        <v>27153</v>
      </c>
      <c r="D27154">
        <v>1056</v>
      </c>
      <c r="E27154">
        <v>4.6199999999999997E-8</v>
      </c>
      <c r="F27154">
        <v>3.8700000000000002E-8</v>
      </c>
      <c r="G27154">
        <v>2.57E-6</v>
      </c>
      <c r="H27154">
        <v>618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2</v>
      </c>
      <c r="Q27154" s="1" t="s">
        <v>17</v>
      </c>
    </row>
    <row r="27155" spans="1:17" x14ac:dyDescent="0.3">
      <c r="A27155" s="1" t="s">
        <v>47641</v>
      </c>
      <c r="B27155" s="1" t="s">
        <v>47642</v>
      </c>
      <c r="C27155">
        <v>27154</v>
      </c>
      <c r="D27155">
        <v>109</v>
      </c>
      <c r="E27155">
        <v>4.7699999999999999E-9</v>
      </c>
      <c r="F27155">
        <v>7.0299999999999999E-9</v>
      </c>
      <c r="G27155">
        <v>1.24E-6</v>
      </c>
      <c r="H27155">
        <v>87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3</v>
      </c>
      <c r="Q27155" s="1" t="s">
        <v>17</v>
      </c>
    </row>
    <row r="27156" spans="1:17" x14ac:dyDescent="0.3">
      <c r="A27156" s="1" t="s">
        <v>47643</v>
      </c>
      <c r="B27156" s="1" t="s">
        <v>47644</v>
      </c>
      <c r="C27156">
        <v>27155</v>
      </c>
      <c r="D27156">
        <v>6626</v>
      </c>
      <c r="E27156">
        <v>2.8999999999999998E-7</v>
      </c>
      <c r="F27156">
        <v>2.29E-7</v>
      </c>
      <c r="G27156">
        <v>6.3199999999999996E-6</v>
      </c>
      <c r="H27156">
        <v>3762</v>
      </c>
      <c r="I27156">
        <v>2009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2</v>
      </c>
      <c r="Q27156" s="1" t="s">
        <v>17</v>
      </c>
    </row>
    <row r="27157" spans="1:17" x14ac:dyDescent="0.3">
      <c r="A27157" s="1" t="s">
        <v>47645</v>
      </c>
      <c r="B27157" s="1" t="s">
        <v>32981</v>
      </c>
      <c r="C27157">
        <v>27156</v>
      </c>
      <c r="D27157">
        <v>155</v>
      </c>
      <c r="E27157">
        <v>6.7899999999999999E-9</v>
      </c>
      <c r="F27157">
        <v>4.0199999999999998E-9</v>
      </c>
      <c r="G27157">
        <v>5.9699999999999996E-7</v>
      </c>
      <c r="H27157">
        <v>112</v>
      </c>
      <c r="I27157">
        <v>0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2</v>
      </c>
      <c r="Q27157" s="1" t="s">
        <v>17</v>
      </c>
    </row>
    <row r="27158" spans="1:17" x14ac:dyDescent="0.3">
      <c r="A27158" s="1" t="s">
        <v>47646</v>
      </c>
      <c r="B27158" s="1" t="s">
        <v>47647</v>
      </c>
      <c r="C27158">
        <v>27157</v>
      </c>
      <c r="D27158">
        <v>0</v>
      </c>
      <c r="E27158">
        <v>0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>
        <v>0</v>
      </c>
      <c r="O27158">
        <v>0</v>
      </c>
      <c r="P27158">
        <v>3</v>
      </c>
      <c r="Q27158" s="1" t="s">
        <v>17</v>
      </c>
    </row>
    <row r="27159" spans="1:17" x14ac:dyDescent="0.3">
      <c r="A27159" s="1" t="s">
        <v>47648</v>
      </c>
      <c r="B27159" s="1" t="s">
        <v>47649</v>
      </c>
      <c r="C27159">
        <v>27158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2</v>
      </c>
      <c r="Q27159" s="1" t="s">
        <v>17</v>
      </c>
    </row>
    <row r="27160" spans="1:17" x14ac:dyDescent="0.3">
      <c r="A27160" s="1" t="s">
        <v>47650</v>
      </c>
      <c r="B27160" s="1" t="s">
        <v>47651</v>
      </c>
      <c r="C27160">
        <v>27159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2</v>
      </c>
      <c r="Q27160" s="1" t="s">
        <v>17</v>
      </c>
    </row>
    <row r="27161" spans="1:17" x14ac:dyDescent="0.3">
      <c r="A27161" s="1" t="s">
        <v>47652</v>
      </c>
      <c r="B27161" s="1" t="s">
        <v>47653</v>
      </c>
      <c r="C27161">
        <v>27160</v>
      </c>
      <c r="D27161">
        <v>2</v>
      </c>
      <c r="E27161">
        <v>8.76E-11</v>
      </c>
      <c r="F27161">
        <v>2.7099999999999999E-11</v>
      </c>
      <c r="G27161">
        <v>2.1600000000000002E-8</v>
      </c>
      <c r="H27161">
        <v>2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3</v>
      </c>
      <c r="Q27161" s="1" t="s">
        <v>17</v>
      </c>
    </row>
    <row r="27162" spans="1:17" x14ac:dyDescent="0.3">
      <c r="A27162" s="1" t="s">
        <v>47654</v>
      </c>
      <c r="B27162" s="1" t="s">
        <v>47655</v>
      </c>
      <c r="C27162">
        <v>27161</v>
      </c>
      <c r="D27162">
        <v>0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3</v>
      </c>
      <c r="Q27162" s="1" t="s">
        <v>17</v>
      </c>
    </row>
    <row r="27163" spans="1:17" x14ac:dyDescent="0.3">
      <c r="A27163" s="1" t="s">
        <v>47656</v>
      </c>
      <c r="B27163" s="1" t="s">
        <v>2022</v>
      </c>
      <c r="C27163">
        <v>27162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2</v>
      </c>
      <c r="Q27163" s="1" t="s">
        <v>17</v>
      </c>
    </row>
    <row r="27164" spans="1:17" x14ac:dyDescent="0.3">
      <c r="A27164" s="1" t="s">
        <v>47657</v>
      </c>
      <c r="B27164" s="1" t="s">
        <v>2028</v>
      </c>
      <c r="C27164">
        <v>27163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2</v>
      </c>
      <c r="Q27164" s="1" t="s">
        <v>17</v>
      </c>
    </row>
    <row r="27165" spans="1:17" x14ac:dyDescent="0.3">
      <c r="A27165" s="1" t="s">
        <v>2026</v>
      </c>
      <c r="B27165" s="1" t="s">
        <v>2026</v>
      </c>
      <c r="C27165">
        <v>27164</v>
      </c>
      <c r="D27165">
        <v>5548</v>
      </c>
      <c r="E27165">
        <v>2.4299999999999999E-7</v>
      </c>
      <c r="F27165">
        <v>1.42E-7</v>
      </c>
      <c r="G27165">
        <v>3.8999999999999999E-6</v>
      </c>
      <c r="H27165">
        <v>3810</v>
      </c>
      <c r="I27165">
        <v>2009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5</v>
      </c>
      <c r="Q27165" s="1" t="s">
        <v>17</v>
      </c>
    </row>
    <row r="27166" spans="1:17" x14ac:dyDescent="0.3">
      <c r="A27166" s="1" t="s">
        <v>47658</v>
      </c>
      <c r="B27166" s="1" t="s">
        <v>2028</v>
      </c>
      <c r="C27166">
        <v>27165</v>
      </c>
      <c r="D27166">
        <v>77</v>
      </c>
      <c r="E27166">
        <v>3.3700000000000001E-9</v>
      </c>
      <c r="F27166">
        <v>2.2699999999999998E-9</v>
      </c>
      <c r="G27166">
        <v>4.03E-7</v>
      </c>
      <c r="H27166">
        <v>55</v>
      </c>
      <c r="I27166">
        <v>2009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5</v>
      </c>
      <c r="Q27166" s="1" t="s">
        <v>17</v>
      </c>
    </row>
    <row r="27167" spans="1:17" x14ac:dyDescent="0.3">
      <c r="A27167" s="1" t="s">
        <v>47659</v>
      </c>
      <c r="B27167" s="1" t="s">
        <v>2020</v>
      </c>
      <c r="C27167">
        <v>27166</v>
      </c>
      <c r="D27167">
        <v>2186</v>
      </c>
      <c r="E27167">
        <v>9.5700000000000003E-8</v>
      </c>
      <c r="F27167">
        <v>8.4400000000000001E-8</v>
      </c>
      <c r="G27167">
        <v>4.9599999999999999E-6</v>
      </c>
      <c r="H27167">
        <v>1439</v>
      </c>
      <c r="I27167">
        <v>2009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3</v>
      </c>
      <c r="Q27167" s="1" t="s">
        <v>17</v>
      </c>
    </row>
    <row r="27168" spans="1:17" x14ac:dyDescent="0.3">
      <c r="A27168" s="1" t="s">
        <v>2018</v>
      </c>
      <c r="B27168" s="1" t="s">
        <v>47660</v>
      </c>
      <c r="C27168">
        <v>27167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3</v>
      </c>
      <c r="Q27168" s="1" t="s">
        <v>17</v>
      </c>
    </row>
    <row r="27169" spans="1:17" x14ac:dyDescent="0.3">
      <c r="A27169" s="1" t="s">
        <v>47661</v>
      </c>
      <c r="B27169" s="1" t="s">
        <v>47662</v>
      </c>
      <c r="C27169">
        <v>27168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3</v>
      </c>
      <c r="Q27169" s="1" t="s">
        <v>17</v>
      </c>
    </row>
    <row r="27170" spans="1:17" x14ac:dyDescent="0.3">
      <c r="A27170" s="1" t="s">
        <v>47663</v>
      </c>
      <c r="B27170" s="1" t="s">
        <v>2028</v>
      </c>
      <c r="C27170">
        <v>27169</v>
      </c>
      <c r="D27170">
        <v>264</v>
      </c>
      <c r="E27170">
        <v>1.16E-8</v>
      </c>
      <c r="F27170">
        <v>4.3800000000000002E-9</v>
      </c>
      <c r="G27170">
        <v>3.9099999999999999E-7</v>
      </c>
      <c r="H27170">
        <v>223</v>
      </c>
      <c r="I27170">
        <v>2009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3</v>
      </c>
      <c r="Q27170" s="1" t="s">
        <v>17</v>
      </c>
    </row>
    <row r="27171" spans="1:17" x14ac:dyDescent="0.3">
      <c r="A27171" s="1" t="s">
        <v>47664</v>
      </c>
      <c r="B27171" s="1" t="s">
        <v>2018</v>
      </c>
      <c r="C27171">
        <v>27170</v>
      </c>
      <c r="D27171">
        <v>1257</v>
      </c>
      <c r="E27171">
        <v>5.5000000000000003E-8</v>
      </c>
      <c r="F27171">
        <v>3.2199999999999997E-8</v>
      </c>
      <c r="G27171">
        <v>1.3200000000000001E-6</v>
      </c>
      <c r="H27171">
        <v>1047</v>
      </c>
      <c r="I27171">
        <v>2009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3</v>
      </c>
      <c r="Q27171" s="1" t="s">
        <v>17</v>
      </c>
    </row>
    <row r="27172" spans="1:17" x14ac:dyDescent="0.3">
      <c r="A27172" s="1" t="s">
        <v>47665</v>
      </c>
      <c r="B27172" s="1" t="s">
        <v>2028</v>
      </c>
      <c r="C27172">
        <v>27171</v>
      </c>
      <c r="D27172">
        <v>9092</v>
      </c>
      <c r="E27172">
        <v>3.9799999999999999E-7</v>
      </c>
      <c r="F27172">
        <v>1.7700000000000001E-7</v>
      </c>
      <c r="G27172">
        <v>3.1300000000000001E-6</v>
      </c>
      <c r="H27172">
        <v>7502</v>
      </c>
      <c r="I27172">
        <v>2009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4</v>
      </c>
      <c r="Q27172" s="1" t="s">
        <v>17</v>
      </c>
    </row>
    <row r="27173" spans="1:17" x14ac:dyDescent="0.3">
      <c r="A27173" s="1" t="s">
        <v>47666</v>
      </c>
      <c r="B27173" s="1" t="s">
        <v>47667</v>
      </c>
      <c r="C27173">
        <v>27172</v>
      </c>
      <c r="D27173">
        <v>24</v>
      </c>
      <c r="E27173">
        <v>1.0500000000000001E-9</v>
      </c>
      <c r="F27173">
        <v>5.4299999999999999E-10</v>
      </c>
      <c r="G27173">
        <v>1.8400000000000001E-7</v>
      </c>
      <c r="H27173">
        <v>2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3</v>
      </c>
      <c r="Q27173" s="1" t="s">
        <v>17</v>
      </c>
    </row>
    <row r="27174" spans="1:17" x14ac:dyDescent="0.3">
      <c r="A27174" s="1" t="s">
        <v>47668</v>
      </c>
      <c r="B27174" s="1" t="s">
        <v>32981</v>
      </c>
      <c r="C27174">
        <v>27173</v>
      </c>
      <c r="D27174">
        <v>3814</v>
      </c>
      <c r="E27174">
        <v>1.67E-7</v>
      </c>
      <c r="F27174">
        <v>7.5800000000000004E-8</v>
      </c>
      <c r="G27174">
        <v>2.5299999999999999E-6</v>
      </c>
      <c r="H27174">
        <v>2339</v>
      </c>
      <c r="I27174">
        <v>2009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3</v>
      </c>
      <c r="Q27174" s="1" t="s">
        <v>17</v>
      </c>
    </row>
    <row r="27175" spans="1:17" x14ac:dyDescent="0.3">
      <c r="A27175" s="1" t="s">
        <v>47669</v>
      </c>
      <c r="B27175" s="1" t="s">
        <v>47670</v>
      </c>
      <c r="C27175">
        <v>27174</v>
      </c>
      <c r="D27175">
        <v>510</v>
      </c>
      <c r="E27175">
        <v>2.2300000000000001E-8</v>
      </c>
      <c r="F27175">
        <v>2.3000000000000001E-8</v>
      </c>
      <c r="G27175">
        <v>1.61E-6</v>
      </c>
      <c r="H27175">
        <v>459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2</v>
      </c>
      <c r="Q27175" s="1" t="s">
        <v>17</v>
      </c>
    </row>
    <row r="27176" spans="1:17" x14ac:dyDescent="0.3">
      <c r="A27176" s="1" t="s">
        <v>47671</v>
      </c>
      <c r="B27176" s="1" t="s">
        <v>47672</v>
      </c>
      <c r="C27176">
        <v>27175</v>
      </c>
      <c r="D27176">
        <v>248</v>
      </c>
      <c r="E27176">
        <v>1.09E-8</v>
      </c>
      <c r="F27176">
        <v>1.39E-8</v>
      </c>
      <c r="G27176">
        <v>1.75E-6</v>
      </c>
      <c r="H27176">
        <v>244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2</v>
      </c>
      <c r="Q27176" s="1" t="s">
        <v>17</v>
      </c>
    </row>
    <row r="27177" spans="1:17" x14ac:dyDescent="0.3">
      <c r="A27177" s="1" t="s">
        <v>47673</v>
      </c>
      <c r="B27177" s="1" t="s">
        <v>47674</v>
      </c>
      <c r="C27177">
        <v>27176</v>
      </c>
      <c r="D27177">
        <v>604</v>
      </c>
      <c r="E27177">
        <v>2.6400000000000001E-8</v>
      </c>
      <c r="F27177">
        <v>2.7899999999999998E-8</v>
      </c>
      <c r="G27177">
        <v>1.9300000000000002E-6</v>
      </c>
      <c r="H27177">
        <v>487</v>
      </c>
      <c r="I27177">
        <v>0</v>
      </c>
      <c r="J27177">
        <v>0</v>
      </c>
      <c r="K27177">
        <v>0</v>
      </c>
      <c r="L27177">
        <v>0</v>
      </c>
      <c r="M27177">
        <v>0</v>
      </c>
      <c r="N27177">
        <v>0</v>
      </c>
      <c r="O27177">
        <v>0</v>
      </c>
      <c r="P27177">
        <v>3</v>
      </c>
      <c r="Q27177" s="1" t="s">
        <v>17</v>
      </c>
    </row>
    <row r="27178" spans="1:17" x14ac:dyDescent="0.3">
      <c r="A27178" s="1" t="s">
        <v>47675</v>
      </c>
      <c r="B27178" s="1" t="s">
        <v>33798</v>
      </c>
      <c r="C27178">
        <v>27177</v>
      </c>
      <c r="D27178">
        <v>0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4</v>
      </c>
      <c r="Q27178" s="1" t="s">
        <v>17</v>
      </c>
    </row>
    <row r="27179" spans="1:17" x14ac:dyDescent="0.3">
      <c r="A27179" s="1" t="s">
        <v>47676</v>
      </c>
      <c r="B27179" s="1" t="s">
        <v>47677</v>
      </c>
      <c r="C27179">
        <v>27178</v>
      </c>
      <c r="D27179">
        <v>219</v>
      </c>
      <c r="E27179">
        <v>9.5900000000000002E-9</v>
      </c>
      <c r="F27179">
        <v>8.7600000000000004E-9</v>
      </c>
      <c r="G27179">
        <v>8.2699999999999998E-7</v>
      </c>
      <c r="H27179">
        <v>188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2</v>
      </c>
      <c r="Q27179" s="1" t="s">
        <v>17</v>
      </c>
    </row>
    <row r="27180" spans="1:17" x14ac:dyDescent="0.3">
      <c r="A27180" s="1" t="s">
        <v>47678</v>
      </c>
      <c r="B27180" s="1" t="s">
        <v>47679</v>
      </c>
      <c r="C27180">
        <v>27179</v>
      </c>
      <c r="D27180">
        <v>16718</v>
      </c>
      <c r="E27180">
        <v>7.3200000000000004E-7</v>
      </c>
      <c r="F27180">
        <v>5.6700000000000003E-7</v>
      </c>
      <c r="G27180">
        <v>1.91E-5</v>
      </c>
      <c r="H27180">
        <v>4833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1</v>
      </c>
      <c r="Q27180" s="1" t="s">
        <v>17</v>
      </c>
    </row>
    <row r="27181" spans="1:17" x14ac:dyDescent="0.3">
      <c r="A27181" s="1" t="s">
        <v>47680</v>
      </c>
      <c r="B27181" s="1" t="s">
        <v>20311</v>
      </c>
      <c r="C27181">
        <v>27180</v>
      </c>
      <c r="D27181">
        <v>560</v>
      </c>
      <c r="E27181">
        <v>2.4500000000000001E-8</v>
      </c>
      <c r="F27181">
        <v>2.4100000000000001E-8</v>
      </c>
      <c r="G27181">
        <v>1.9099999999999999E-6</v>
      </c>
      <c r="H27181">
        <v>462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1</v>
      </c>
      <c r="Q27181" s="1" t="s">
        <v>17</v>
      </c>
    </row>
    <row r="27182" spans="1:17" x14ac:dyDescent="0.3">
      <c r="A27182" s="1" t="s">
        <v>47681</v>
      </c>
      <c r="B27182" s="1" t="s">
        <v>47682</v>
      </c>
      <c r="C27182">
        <v>27181</v>
      </c>
      <c r="D27182">
        <v>18</v>
      </c>
      <c r="E27182">
        <v>7.8799999999999997E-10</v>
      </c>
      <c r="F27182">
        <v>4.03E-10</v>
      </c>
      <c r="G27182">
        <v>1.5200000000000001E-7</v>
      </c>
      <c r="H27182">
        <v>15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2</v>
      </c>
      <c r="Q27182" s="1" t="s">
        <v>17</v>
      </c>
    </row>
    <row r="27183" spans="1:17" x14ac:dyDescent="0.3">
      <c r="A27183" s="1" t="s">
        <v>47683</v>
      </c>
      <c r="B27183" s="1" t="s">
        <v>47684</v>
      </c>
      <c r="C27183">
        <v>27182</v>
      </c>
      <c r="D27183">
        <v>7307</v>
      </c>
      <c r="E27183">
        <v>3.2000000000000001E-7</v>
      </c>
      <c r="F27183">
        <v>2.11E-7</v>
      </c>
      <c r="G27183">
        <v>5.84E-6</v>
      </c>
      <c r="H27183">
        <v>4585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3</v>
      </c>
      <c r="Q27183" s="1" t="s">
        <v>17</v>
      </c>
    </row>
    <row r="27184" spans="1:17" x14ac:dyDescent="0.3">
      <c r="A27184" s="1" t="s">
        <v>47685</v>
      </c>
      <c r="B27184" s="1" t="s">
        <v>24810</v>
      </c>
      <c r="C27184">
        <v>27183</v>
      </c>
      <c r="D27184">
        <v>87806</v>
      </c>
      <c r="E27184">
        <v>3.8399999999999997E-6</v>
      </c>
      <c r="F27184">
        <v>2.7999999999999999E-6</v>
      </c>
      <c r="G27184">
        <v>2.1500000000000001E-5</v>
      </c>
      <c r="H27184">
        <v>57735</v>
      </c>
      <c r="I27184">
        <v>0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3</v>
      </c>
      <c r="Q27184" s="1" t="s">
        <v>17</v>
      </c>
    </row>
    <row r="27185" spans="1:17" x14ac:dyDescent="0.3">
      <c r="A27185" s="1" t="s">
        <v>47686</v>
      </c>
      <c r="B27185" s="1" t="s">
        <v>47687</v>
      </c>
      <c r="C27185">
        <v>27184</v>
      </c>
      <c r="D27185">
        <v>2</v>
      </c>
      <c r="E27185">
        <v>8.76E-11</v>
      </c>
      <c r="F27185">
        <v>4.5700000000000001E-11</v>
      </c>
      <c r="G27185">
        <v>3.5199999999999998E-8</v>
      </c>
      <c r="H27185">
        <v>2</v>
      </c>
      <c r="I27185">
        <v>0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6</v>
      </c>
      <c r="Q27185" s="1" t="s">
        <v>17</v>
      </c>
    </row>
    <row r="27186" spans="1:17" x14ac:dyDescent="0.3">
      <c r="A27186" s="1" t="s">
        <v>47688</v>
      </c>
      <c r="B27186" s="1" t="s">
        <v>47689</v>
      </c>
      <c r="C27186">
        <v>27185</v>
      </c>
      <c r="D27186">
        <v>26088</v>
      </c>
      <c r="E27186">
        <v>1.1400000000000001E-6</v>
      </c>
      <c r="F27186">
        <v>7.0299999999999998E-7</v>
      </c>
      <c r="G27186">
        <v>8.7800000000000006E-6</v>
      </c>
      <c r="H27186">
        <v>20156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>
        <v>0</v>
      </c>
      <c r="O27186">
        <v>0</v>
      </c>
      <c r="P27186">
        <v>6</v>
      </c>
      <c r="Q27186" s="1" t="s">
        <v>17</v>
      </c>
    </row>
    <row r="27187" spans="1:17" x14ac:dyDescent="0.3">
      <c r="A27187" s="1" t="s">
        <v>47690</v>
      </c>
      <c r="B27187" s="1" t="s">
        <v>47691</v>
      </c>
      <c r="C27187">
        <v>27186</v>
      </c>
      <c r="D27187">
        <v>1692</v>
      </c>
      <c r="E27187">
        <v>7.4099999999999995E-8</v>
      </c>
      <c r="F27187">
        <v>4.5599999999999998E-8</v>
      </c>
      <c r="G27187">
        <v>3.1599999999999998E-6</v>
      </c>
      <c r="H27187">
        <v>800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7</v>
      </c>
      <c r="Q27187" s="1" t="s">
        <v>17</v>
      </c>
    </row>
    <row r="27188" spans="1:17" x14ac:dyDescent="0.3">
      <c r="A27188" s="1" t="s">
        <v>47692</v>
      </c>
      <c r="B27188" s="1" t="s">
        <v>47693</v>
      </c>
      <c r="C27188">
        <v>27187</v>
      </c>
      <c r="D27188">
        <v>0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>
        <v>0</v>
      </c>
      <c r="P27188">
        <v>7</v>
      </c>
      <c r="Q27188" s="1" t="s">
        <v>17</v>
      </c>
    </row>
    <row r="27189" spans="1:17" x14ac:dyDescent="0.3">
      <c r="A27189" s="1" t="s">
        <v>47694</v>
      </c>
      <c r="B27189" s="1" t="s">
        <v>47695</v>
      </c>
      <c r="C27189">
        <v>27188</v>
      </c>
      <c r="D27189">
        <v>4619</v>
      </c>
      <c r="E27189">
        <v>2.0200000000000001E-7</v>
      </c>
      <c r="F27189">
        <v>1.4600000000000001E-7</v>
      </c>
      <c r="G27189">
        <v>3.8E-6</v>
      </c>
      <c r="H27189">
        <v>3934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4</v>
      </c>
      <c r="Q27189" s="1" t="s">
        <v>17</v>
      </c>
    </row>
    <row r="27190" spans="1:17" x14ac:dyDescent="0.3">
      <c r="A27190" s="1" t="s">
        <v>47696</v>
      </c>
      <c r="B27190" s="1" t="s">
        <v>47697</v>
      </c>
      <c r="C27190">
        <v>27189</v>
      </c>
      <c r="D27190">
        <v>568</v>
      </c>
      <c r="E27190">
        <v>2.4900000000000001E-8</v>
      </c>
      <c r="F27190">
        <v>1.7599999999999999E-8</v>
      </c>
      <c r="G27190">
        <v>1.5999999999999999E-6</v>
      </c>
      <c r="H27190">
        <v>394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5</v>
      </c>
      <c r="Q27190" s="1" t="s">
        <v>17</v>
      </c>
    </row>
    <row r="27191" spans="1:17" x14ac:dyDescent="0.3">
      <c r="A27191" s="1" t="s">
        <v>47698</v>
      </c>
      <c r="B27191" s="1" t="s">
        <v>47699</v>
      </c>
      <c r="C27191">
        <v>27190</v>
      </c>
      <c r="D27191">
        <v>60</v>
      </c>
      <c r="E27191">
        <v>2.6299999999999998E-9</v>
      </c>
      <c r="F27191">
        <v>1.99E-9</v>
      </c>
      <c r="G27191">
        <v>3.3200000000000001E-7</v>
      </c>
      <c r="H27191">
        <v>60</v>
      </c>
      <c r="I27191">
        <v>0</v>
      </c>
      <c r="J27191">
        <v>0</v>
      </c>
      <c r="K27191">
        <v>0</v>
      </c>
      <c r="L27191">
        <v>0</v>
      </c>
      <c r="M27191">
        <v>0</v>
      </c>
      <c r="N27191">
        <v>0</v>
      </c>
      <c r="O27191">
        <v>0</v>
      </c>
      <c r="P27191">
        <v>6</v>
      </c>
      <c r="Q27191" s="1" t="s">
        <v>17</v>
      </c>
    </row>
    <row r="27192" spans="1:17" x14ac:dyDescent="0.3">
      <c r="A27192" s="1" t="s">
        <v>47700</v>
      </c>
      <c r="B27192" s="1" t="s">
        <v>47701</v>
      </c>
      <c r="C27192">
        <v>27191</v>
      </c>
      <c r="D27192">
        <v>711</v>
      </c>
      <c r="E27192">
        <v>3.1100000000000001E-8</v>
      </c>
      <c r="F27192">
        <v>2.8299999999999999E-8</v>
      </c>
      <c r="G27192">
        <v>2.04E-6</v>
      </c>
      <c r="H27192">
        <v>614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6</v>
      </c>
      <c r="Q27192" s="1" t="s">
        <v>17</v>
      </c>
    </row>
    <row r="27193" spans="1:17" x14ac:dyDescent="0.3">
      <c r="A27193" s="1" t="s">
        <v>47702</v>
      </c>
      <c r="B27193" s="1" t="s">
        <v>47703</v>
      </c>
      <c r="C27193">
        <v>27192</v>
      </c>
      <c r="D27193">
        <v>19</v>
      </c>
      <c r="E27193">
        <v>8.3200000000000002E-10</v>
      </c>
      <c r="F27193">
        <v>1.03E-9</v>
      </c>
      <c r="G27193">
        <v>3.65E-7</v>
      </c>
      <c r="H27193">
        <v>15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5</v>
      </c>
      <c r="Q27193" s="1" t="s">
        <v>17</v>
      </c>
    </row>
    <row r="27194" spans="1:17" x14ac:dyDescent="0.3">
      <c r="A27194" s="1" t="s">
        <v>47704</v>
      </c>
      <c r="B27194" s="1" t="s">
        <v>47705</v>
      </c>
      <c r="C27194">
        <v>27193</v>
      </c>
      <c r="D27194">
        <v>0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4</v>
      </c>
      <c r="Q27194" s="1" t="s">
        <v>17</v>
      </c>
    </row>
    <row r="27195" spans="1:17" x14ac:dyDescent="0.3">
      <c r="A27195" s="1" t="s">
        <v>47706</v>
      </c>
      <c r="B27195" s="1" t="s">
        <v>47707</v>
      </c>
      <c r="C27195">
        <v>27194</v>
      </c>
      <c r="D27195">
        <v>141828</v>
      </c>
      <c r="E27195">
        <v>6.2099999999999998E-6</v>
      </c>
      <c r="F27195">
        <v>5.0000000000000004E-6</v>
      </c>
      <c r="G27195">
        <v>3.82E-5</v>
      </c>
      <c r="H27195">
        <v>6583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3</v>
      </c>
      <c r="Q27195" s="1" t="s">
        <v>17</v>
      </c>
    </row>
    <row r="27196" spans="1:17" x14ac:dyDescent="0.3">
      <c r="A27196" s="1" t="s">
        <v>47708</v>
      </c>
      <c r="B27196" s="1" t="s">
        <v>47709</v>
      </c>
      <c r="C27196">
        <v>27195</v>
      </c>
      <c r="D27196">
        <v>2094056</v>
      </c>
      <c r="E27196">
        <v>9.1700000000000006E-5</v>
      </c>
      <c r="F27196">
        <v>7.8200000000000003E-5</v>
      </c>
      <c r="G27196">
        <v>2.8768256409999999E-4</v>
      </c>
      <c r="H27196">
        <v>341758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>
        <v>0</v>
      </c>
      <c r="P27196">
        <v>3</v>
      </c>
      <c r="Q27196" s="1" t="s">
        <v>17</v>
      </c>
    </row>
    <row r="27197" spans="1:17" x14ac:dyDescent="0.3">
      <c r="A27197" s="1" t="s">
        <v>47710</v>
      </c>
      <c r="B27197" s="1" t="s">
        <v>47710</v>
      </c>
      <c r="C27197">
        <v>27196</v>
      </c>
      <c r="D27197">
        <v>358</v>
      </c>
      <c r="E27197">
        <v>1.5700000000000002E-8</v>
      </c>
      <c r="F27197">
        <v>2.7999999999999999E-8</v>
      </c>
      <c r="G27197">
        <v>3.1300000000000001E-6</v>
      </c>
      <c r="H27197">
        <v>267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>
        <v>0</v>
      </c>
      <c r="O27197">
        <v>0</v>
      </c>
      <c r="P27197">
        <v>2</v>
      </c>
      <c r="Q27197" s="1" t="s">
        <v>17</v>
      </c>
    </row>
    <row r="27198" spans="1:17" x14ac:dyDescent="0.3">
      <c r="A27198" s="1" t="s">
        <v>47711</v>
      </c>
      <c r="B27198" s="1" t="s">
        <v>47712</v>
      </c>
      <c r="C27198">
        <v>27197</v>
      </c>
      <c r="D27198">
        <v>25</v>
      </c>
      <c r="E27198">
        <v>1.09E-9</v>
      </c>
      <c r="F27198">
        <v>6.2300000000000002E-10</v>
      </c>
      <c r="G27198">
        <v>1.5200000000000001E-7</v>
      </c>
      <c r="H27198">
        <v>24</v>
      </c>
      <c r="I27198">
        <v>0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>
        <v>0</v>
      </c>
      <c r="P27198">
        <v>2</v>
      </c>
      <c r="Q27198" s="1" t="s">
        <v>17</v>
      </c>
    </row>
    <row r="27199" spans="1:17" x14ac:dyDescent="0.3">
      <c r="A27199" s="1" t="s">
        <v>47713</v>
      </c>
      <c r="B27199" s="1" t="s">
        <v>47714</v>
      </c>
      <c r="C27199">
        <v>27198</v>
      </c>
      <c r="D27199">
        <v>45</v>
      </c>
      <c r="E27199">
        <v>1.97E-9</v>
      </c>
      <c r="F27199">
        <v>8.0400000000000002E-10</v>
      </c>
      <c r="G27199">
        <v>1.66E-7</v>
      </c>
      <c r="H27199">
        <v>39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  <c r="P27199">
        <v>2</v>
      </c>
      <c r="Q27199" s="1" t="s">
        <v>17</v>
      </c>
    </row>
    <row r="27200" spans="1:17" x14ac:dyDescent="0.3">
      <c r="A27200" s="1" t="s">
        <v>47715</v>
      </c>
      <c r="B27200" s="1" t="s">
        <v>47716</v>
      </c>
      <c r="C27200">
        <v>27199</v>
      </c>
      <c r="D27200">
        <v>102</v>
      </c>
      <c r="E27200">
        <v>4.4699999999999997E-9</v>
      </c>
      <c r="F27200">
        <v>1.6000000000000001E-9</v>
      </c>
      <c r="G27200">
        <v>2.4499999999999998E-7</v>
      </c>
      <c r="H27200">
        <v>88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2</v>
      </c>
      <c r="Q27200" s="1" t="s">
        <v>17</v>
      </c>
    </row>
    <row r="27201" spans="1:17" x14ac:dyDescent="0.3">
      <c r="A27201" s="1" t="s">
        <v>47717</v>
      </c>
      <c r="B27201" s="1" t="s">
        <v>47718</v>
      </c>
      <c r="C27201">
        <v>27200</v>
      </c>
      <c r="D27201">
        <v>2</v>
      </c>
      <c r="E27201">
        <v>8.76E-11</v>
      </c>
      <c r="F27201">
        <v>4.6999999999999999E-11</v>
      </c>
      <c r="G27201">
        <v>4.3499999999999999E-8</v>
      </c>
      <c r="H27201">
        <v>2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3</v>
      </c>
      <c r="Q27201" s="1" t="s">
        <v>17</v>
      </c>
    </row>
    <row r="27202" spans="1:17" x14ac:dyDescent="0.3">
      <c r="A27202" s="1" t="s">
        <v>47719</v>
      </c>
      <c r="B27202" s="1" t="s">
        <v>47684</v>
      </c>
      <c r="C27202">
        <v>27201</v>
      </c>
      <c r="D27202">
        <v>3</v>
      </c>
      <c r="E27202">
        <v>1.3100000000000001E-10</v>
      </c>
      <c r="F27202">
        <v>3.08E-11</v>
      </c>
      <c r="G27202">
        <v>1.96E-8</v>
      </c>
      <c r="H27202">
        <v>3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3</v>
      </c>
      <c r="Q27202" s="1" t="s">
        <v>17</v>
      </c>
    </row>
    <row r="27203" spans="1:17" x14ac:dyDescent="0.3">
      <c r="A27203" s="1" t="s">
        <v>47720</v>
      </c>
      <c r="B27203" s="1" t="s">
        <v>20311</v>
      </c>
      <c r="C27203">
        <v>27202</v>
      </c>
      <c r="D27203">
        <v>19033</v>
      </c>
      <c r="E27203">
        <v>8.3300000000000001E-7</v>
      </c>
      <c r="F27203">
        <v>8.9899999999999999E-7</v>
      </c>
      <c r="G27203">
        <v>3.5099999999999999E-5</v>
      </c>
      <c r="H27203">
        <v>6963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2</v>
      </c>
      <c r="Q27203" s="1" t="s">
        <v>17</v>
      </c>
    </row>
    <row r="27204" spans="1:17" x14ac:dyDescent="0.3">
      <c r="A27204" s="1" t="s">
        <v>47721</v>
      </c>
      <c r="B27204" s="1" t="s">
        <v>25412</v>
      </c>
      <c r="C27204">
        <v>27203</v>
      </c>
      <c r="D27204">
        <v>102</v>
      </c>
      <c r="E27204">
        <v>4.4699999999999997E-9</v>
      </c>
      <c r="F27204">
        <v>7.8199999999999999E-9</v>
      </c>
      <c r="G27204">
        <v>1.08E-6</v>
      </c>
      <c r="H27204">
        <v>84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3</v>
      </c>
      <c r="Q27204" s="1" t="s">
        <v>17</v>
      </c>
    </row>
    <row r="27205" spans="1:17" x14ac:dyDescent="0.3">
      <c r="A27205" s="1" t="s">
        <v>47722</v>
      </c>
      <c r="B27205" s="1" t="s">
        <v>13678</v>
      </c>
      <c r="C27205">
        <v>27204</v>
      </c>
      <c r="D27205">
        <v>38328</v>
      </c>
      <c r="E27205">
        <v>1.68E-6</v>
      </c>
      <c r="F27205">
        <v>1.6700000000000001E-6</v>
      </c>
      <c r="G27205">
        <v>4.1199999999999999E-5</v>
      </c>
      <c r="H27205">
        <v>10276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1</v>
      </c>
      <c r="Q27205" s="1" t="s">
        <v>17</v>
      </c>
    </row>
    <row r="27206" spans="1:17" x14ac:dyDescent="0.3">
      <c r="A27206" s="1" t="s">
        <v>47723</v>
      </c>
      <c r="B27206" s="1" t="s">
        <v>12173</v>
      </c>
      <c r="C27206">
        <v>27205</v>
      </c>
      <c r="D27206">
        <v>709</v>
      </c>
      <c r="E27206">
        <v>3.1E-8</v>
      </c>
      <c r="F27206">
        <v>3.69E-8</v>
      </c>
      <c r="G27206">
        <v>8.6200000000000005E-6</v>
      </c>
      <c r="H27206">
        <v>58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3</v>
      </c>
      <c r="Q27206" s="1" t="s">
        <v>17</v>
      </c>
    </row>
    <row r="27207" spans="1:17" x14ac:dyDescent="0.3">
      <c r="A27207" s="1" t="s">
        <v>47724</v>
      </c>
      <c r="B27207" s="1" t="s">
        <v>12173</v>
      </c>
      <c r="C27207">
        <v>27206</v>
      </c>
      <c r="D27207">
        <v>376</v>
      </c>
      <c r="E27207">
        <v>1.6499999999999999E-8</v>
      </c>
      <c r="F27207">
        <v>1E-8</v>
      </c>
      <c r="G27207">
        <v>1.5099999999999999E-6</v>
      </c>
      <c r="H27207">
        <v>102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4</v>
      </c>
      <c r="Q27207" s="1" t="s">
        <v>17</v>
      </c>
    </row>
    <row r="27208" spans="1:17" x14ac:dyDescent="0.3">
      <c r="A27208" s="1" t="s">
        <v>47725</v>
      </c>
      <c r="B27208" s="1" t="s">
        <v>47726</v>
      </c>
      <c r="C27208">
        <v>27207</v>
      </c>
      <c r="D27208">
        <v>1</v>
      </c>
      <c r="E27208">
        <v>4.38E-11</v>
      </c>
      <c r="F27208">
        <v>6.2299999999999994E-11</v>
      </c>
      <c r="G27208">
        <v>6.6500000000000007E-8</v>
      </c>
      <c r="H27208">
        <v>1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5</v>
      </c>
      <c r="Q27208" s="1" t="s">
        <v>17</v>
      </c>
    </row>
    <row r="27209" spans="1:17" x14ac:dyDescent="0.3">
      <c r="A27209" s="1" t="s">
        <v>47727</v>
      </c>
      <c r="B27209" s="1" t="s">
        <v>47728</v>
      </c>
      <c r="C27209">
        <v>27208</v>
      </c>
      <c r="D27209">
        <v>9</v>
      </c>
      <c r="E27209">
        <v>3.9399999999999998E-10</v>
      </c>
      <c r="F27209">
        <v>1.4800000000000001E-10</v>
      </c>
      <c r="G27209">
        <v>9.3999999999999995E-8</v>
      </c>
      <c r="H27209">
        <v>4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5</v>
      </c>
      <c r="Q27209" s="1" t="s">
        <v>17</v>
      </c>
    </row>
    <row r="27210" spans="1:17" x14ac:dyDescent="0.3">
      <c r="A27210" s="1" t="s">
        <v>47729</v>
      </c>
      <c r="B27210" s="1" t="s">
        <v>47730</v>
      </c>
      <c r="C27210">
        <v>27209</v>
      </c>
      <c r="D27210">
        <v>0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5</v>
      </c>
      <c r="Q27210" s="1" t="s">
        <v>17</v>
      </c>
    </row>
    <row r="27211" spans="1:17" x14ac:dyDescent="0.3">
      <c r="A27211" s="1" t="s">
        <v>47731</v>
      </c>
      <c r="B27211" s="1" t="s">
        <v>12179</v>
      </c>
      <c r="C27211">
        <v>27210</v>
      </c>
      <c r="D27211">
        <v>544</v>
      </c>
      <c r="E27211">
        <v>2.3800000000000001E-8</v>
      </c>
      <c r="F27211">
        <v>1.7299999999999999E-8</v>
      </c>
      <c r="G27211">
        <v>3.63E-6</v>
      </c>
      <c r="H27211">
        <v>157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3</v>
      </c>
      <c r="Q27211" s="1" t="s">
        <v>17</v>
      </c>
    </row>
    <row r="27212" spans="1:17" x14ac:dyDescent="0.3">
      <c r="A27212" s="1" t="s">
        <v>47732</v>
      </c>
      <c r="B27212" s="1" t="s">
        <v>47733</v>
      </c>
      <c r="C27212">
        <v>27211</v>
      </c>
      <c r="D27212">
        <v>1</v>
      </c>
      <c r="E27212">
        <v>4.38E-11</v>
      </c>
      <c r="F27212">
        <v>6.5199999999999997E-12</v>
      </c>
      <c r="G27212">
        <v>6.96E-9</v>
      </c>
      <c r="H27212">
        <v>1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2</v>
      </c>
      <c r="Q27212" s="1" t="s">
        <v>17</v>
      </c>
    </row>
    <row r="27213" spans="1:17" x14ac:dyDescent="0.3">
      <c r="A27213" s="1" t="s">
        <v>47734</v>
      </c>
      <c r="B27213" s="1" t="s">
        <v>47735</v>
      </c>
      <c r="C27213">
        <v>27212</v>
      </c>
      <c r="D27213">
        <v>17</v>
      </c>
      <c r="E27213">
        <v>7.4400000000000002E-10</v>
      </c>
      <c r="F27213">
        <v>7.3700000000000004E-10</v>
      </c>
      <c r="G27213">
        <v>3.5900000000000003E-7</v>
      </c>
      <c r="H27213">
        <v>17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3</v>
      </c>
      <c r="Q27213" s="1" t="s">
        <v>17</v>
      </c>
    </row>
    <row r="27214" spans="1:17" x14ac:dyDescent="0.3">
      <c r="A27214" s="1" t="s">
        <v>47736</v>
      </c>
      <c r="B27214" s="1" t="s">
        <v>3824</v>
      </c>
      <c r="C27214">
        <v>27213</v>
      </c>
      <c r="D27214">
        <v>48</v>
      </c>
      <c r="E27214">
        <v>2.1000000000000002E-9</v>
      </c>
      <c r="F27214">
        <v>3.5199999999999998E-9</v>
      </c>
      <c r="G27214">
        <v>1.0300000000000001E-6</v>
      </c>
      <c r="H27214">
        <v>21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>
        <v>0</v>
      </c>
      <c r="O27214">
        <v>0</v>
      </c>
      <c r="P27214">
        <v>2</v>
      </c>
      <c r="Q27214" s="1" t="s">
        <v>17</v>
      </c>
    </row>
    <row r="27215" spans="1:17" x14ac:dyDescent="0.3">
      <c r="A27215" s="1" t="s">
        <v>47737</v>
      </c>
      <c r="B27215" s="1" t="s">
        <v>47738</v>
      </c>
      <c r="C27215">
        <v>27214</v>
      </c>
      <c r="D27215">
        <v>20</v>
      </c>
      <c r="E27215">
        <v>8.7599999999999997E-10</v>
      </c>
      <c r="F27215">
        <v>4.4500000000000001E-10</v>
      </c>
      <c r="G27215">
        <v>1.48E-7</v>
      </c>
      <c r="H27215">
        <v>15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>
        <v>0</v>
      </c>
      <c r="O27215">
        <v>0</v>
      </c>
      <c r="P27215">
        <v>2</v>
      </c>
      <c r="Q27215" s="1" t="s">
        <v>17</v>
      </c>
    </row>
    <row r="27216" spans="1:17" x14ac:dyDescent="0.3">
      <c r="A27216" s="1" t="s">
        <v>47739</v>
      </c>
      <c r="B27216" s="1" t="s">
        <v>47740</v>
      </c>
      <c r="C27216">
        <v>27215</v>
      </c>
      <c r="D27216">
        <v>1</v>
      </c>
      <c r="E27216">
        <v>4.38E-11</v>
      </c>
      <c r="F27216">
        <v>8.9899999999999995E-12</v>
      </c>
      <c r="G27216">
        <v>9.5999999999999999E-9</v>
      </c>
      <c r="H27216">
        <v>1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>
        <v>0</v>
      </c>
      <c r="O27216">
        <v>0</v>
      </c>
      <c r="P27216">
        <v>3</v>
      </c>
      <c r="Q27216" s="1" t="s">
        <v>17</v>
      </c>
    </row>
    <row r="27217" spans="1:17" x14ac:dyDescent="0.3">
      <c r="A27217" s="1" t="s">
        <v>47741</v>
      </c>
      <c r="B27217" s="1" t="s">
        <v>47742</v>
      </c>
      <c r="C27217">
        <v>27216</v>
      </c>
      <c r="D27217">
        <v>124</v>
      </c>
      <c r="E27217">
        <v>5.4299999999999997E-9</v>
      </c>
      <c r="F27217">
        <v>3.5400000000000002E-9</v>
      </c>
      <c r="G27217">
        <v>5.4700000000000001E-7</v>
      </c>
      <c r="H27217">
        <v>74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3</v>
      </c>
      <c r="Q27217" s="1" t="s">
        <v>17</v>
      </c>
    </row>
    <row r="27218" spans="1:17" x14ac:dyDescent="0.3">
      <c r="A27218" s="1" t="s">
        <v>47743</v>
      </c>
      <c r="B27218" s="1" t="s">
        <v>47744</v>
      </c>
      <c r="C27218">
        <v>27217</v>
      </c>
      <c r="D27218">
        <v>0</v>
      </c>
      <c r="E27218">
        <v>0</v>
      </c>
      <c r="F27218">
        <v>0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>
        <v>0</v>
      </c>
      <c r="O27218">
        <v>0</v>
      </c>
      <c r="P27218">
        <v>4</v>
      </c>
      <c r="Q27218" s="1" t="s">
        <v>17</v>
      </c>
    </row>
    <row r="27219" spans="1:17" x14ac:dyDescent="0.3">
      <c r="A27219" s="1" t="s">
        <v>47745</v>
      </c>
      <c r="B27219" s="1" t="s">
        <v>47744</v>
      </c>
      <c r="C27219">
        <v>27218</v>
      </c>
      <c r="D27219">
        <v>0</v>
      </c>
      <c r="E27219">
        <v>0</v>
      </c>
      <c r="F27219">
        <v>0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  <c r="P27219">
        <v>4</v>
      </c>
      <c r="Q27219" s="1" t="s">
        <v>17</v>
      </c>
    </row>
    <row r="27220" spans="1:17" x14ac:dyDescent="0.3">
      <c r="A27220" s="1" t="s">
        <v>47746</v>
      </c>
      <c r="B27220" s="1" t="s">
        <v>47744</v>
      </c>
      <c r="C27220">
        <v>27219</v>
      </c>
      <c r="D27220">
        <v>0</v>
      </c>
      <c r="E27220">
        <v>0</v>
      </c>
      <c r="F27220">
        <v>0</v>
      </c>
      <c r="G27220">
        <v>0</v>
      </c>
      <c r="H27220">
        <v>0</v>
      </c>
      <c r="I27220">
        <v>0</v>
      </c>
      <c r="J27220">
        <v>0</v>
      </c>
      <c r="K27220">
        <v>0</v>
      </c>
      <c r="L27220">
        <v>0</v>
      </c>
      <c r="M27220">
        <v>0</v>
      </c>
      <c r="N27220">
        <v>0</v>
      </c>
      <c r="O27220">
        <v>0</v>
      </c>
      <c r="P27220">
        <v>5</v>
      </c>
      <c r="Q27220" s="1" t="s">
        <v>17</v>
      </c>
    </row>
    <row r="27221" spans="1:17" x14ac:dyDescent="0.3">
      <c r="A27221" s="1" t="s">
        <v>47747</v>
      </c>
      <c r="B27221" s="1" t="s">
        <v>47744</v>
      </c>
      <c r="C27221">
        <v>27220</v>
      </c>
      <c r="D27221">
        <v>2</v>
      </c>
      <c r="E27221">
        <v>8.76E-11</v>
      </c>
      <c r="F27221">
        <v>2.09E-11</v>
      </c>
      <c r="G27221">
        <v>1.5799999999999999E-8</v>
      </c>
      <c r="H27221">
        <v>2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3</v>
      </c>
      <c r="Q27221" s="1" t="s">
        <v>17</v>
      </c>
    </row>
    <row r="27222" spans="1:17" x14ac:dyDescent="0.3">
      <c r="A27222" s="1" t="s">
        <v>47748</v>
      </c>
      <c r="B27222" s="1" t="s">
        <v>47738</v>
      </c>
      <c r="C27222">
        <v>27221</v>
      </c>
      <c r="D27222">
        <v>0</v>
      </c>
      <c r="E27222">
        <v>0</v>
      </c>
      <c r="F27222">
        <v>0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3</v>
      </c>
      <c r="Q27222" s="1" t="s">
        <v>17</v>
      </c>
    </row>
    <row r="27223" spans="1:17" x14ac:dyDescent="0.3">
      <c r="A27223" s="1" t="s">
        <v>47749</v>
      </c>
      <c r="B27223" s="1" t="s">
        <v>47738</v>
      </c>
      <c r="C27223">
        <v>27222</v>
      </c>
      <c r="D27223">
        <v>0</v>
      </c>
      <c r="E27223">
        <v>0</v>
      </c>
      <c r="F27223">
        <v>0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>
        <v>0</v>
      </c>
      <c r="O27223">
        <v>0</v>
      </c>
      <c r="P27223">
        <v>4</v>
      </c>
      <c r="Q27223" s="1" t="s">
        <v>17</v>
      </c>
    </row>
    <row r="27224" spans="1:17" x14ac:dyDescent="0.3">
      <c r="A27224" s="1" t="s">
        <v>47750</v>
      </c>
      <c r="B27224" s="1" t="s">
        <v>47751</v>
      </c>
      <c r="C27224">
        <v>27223</v>
      </c>
      <c r="D27224">
        <v>1359</v>
      </c>
      <c r="E27224">
        <v>5.9499999999999997E-8</v>
      </c>
      <c r="F27224">
        <v>6.0100000000000002E-8</v>
      </c>
      <c r="G27224">
        <v>6.1800000000000001E-6</v>
      </c>
      <c r="H27224">
        <v>742</v>
      </c>
      <c r="I27224">
        <v>0</v>
      </c>
      <c r="J27224">
        <v>0</v>
      </c>
      <c r="K27224">
        <v>0</v>
      </c>
      <c r="L27224">
        <v>0</v>
      </c>
      <c r="M27224">
        <v>0</v>
      </c>
      <c r="N27224">
        <v>0</v>
      </c>
      <c r="O27224">
        <v>0</v>
      </c>
      <c r="P27224">
        <v>2</v>
      </c>
      <c r="Q27224" s="1" t="s">
        <v>17</v>
      </c>
    </row>
    <row r="27225" spans="1:17" x14ac:dyDescent="0.3">
      <c r="A27225" s="1" t="s">
        <v>47752</v>
      </c>
      <c r="B27225" s="1" t="s">
        <v>47744</v>
      </c>
      <c r="C27225">
        <v>27224</v>
      </c>
      <c r="D27225">
        <v>0</v>
      </c>
      <c r="E27225">
        <v>0</v>
      </c>
      <c r="F27225">
        <v>0</v>
      </c>
      <c r="G27225">
        <v>0</v>
      </c>
      <c r="H27225">
        <v>0</v>
      </c>
      <c r="I27225">
        <v>0</v>
      </c>
      <c r="J27225">
        <v>0</v>
      </c>
      <c r="K27225">
        <v>0</v>
      </c>
      <c r="L27225">
        <v>0</v>
      </c>
      <c r="M27225">
        <v>0</v>
      </c>
      <c r="N27225">
        <v>0</v>
      </c>
      <c r="O27225">
        <v>0</v>
      </c>
      <c r="P27225">
        <v>3</v>
      </c>
      <c r="Q27225" s="1" t="s">
        <v>17</v>
      </c>
    </row>
    <row r="27226" spans="1:17" x14ac:dyDescent="0.3">
      <c r="A27226" s="1" t="s">
        <v>47753</v>
      </c>
      <c r="B27226" s="1" t="s">
        <v>47754</v>
      </c>
      <c r="C27226">
        <v>27225</v>
      </c>
      <c r="D27226">
        <v>0</v>
      </c>
      <c r="E27226">
        <v>0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  <c r="P27226">
        <v>3</v>
      </c>
      <c r="Q27226" s="1" t="s">
        <v>17</v>
      </c>
    </row>
    <row r="27227" spans="1:17" x14ac:dyDescent="0.3">
      <c r="A27227" s="1" t="s">
        <v>47755</v>
      </c>
      <c r="B27227" s="1" t="s">
        <v>47756</v>
      </c>
      <c r="C27227">
        <v>27226</v>
      </c>
      <c r="D27227">
        <v>0</v>
      </c>
      <c r="E27227">
        <v>0</v>
      </c>
      <c r="F27227">
        <v>0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  <c r="P27227">
        <v>3</v>
      </c>
      <c r="Q27227" s="1" t="s">
        <v>17</v>
      </c>
    </row>
    <row r="27228" spans="1:17" x14ac:dyDescent="0.3">
      <c r="A27228" s="1" t="s">
        <v>47757</v>
      </c>
      <c r="B27228" s="1" t="s">
        <v>47758</v>
      </c>
      <c r="C27228">
        <v>27227</v>
      </c>
      <c r="D27228">
        <v>1818</v>
      </c>
      <c r="E27228">
        <v>7.9599999999999998E-8</v>
      </c>
      <c r="F27228">
        <v>4.9999999999999998E-8</v>
      </c>
      <c r="G27228">
        <v>5.4E-6</v>
      </c>
      <c r="H27228">
        <v>393</v>
      </c>
      <c r="I27228">
        <v>0</v>
      </c>
      <c r="J27228">
        <v>0</v>
      </c>
      <c r="K27228">
        <v>0</v>
      </c>
      <c r="L27228">
        <v>0</v>
      </c>
      <c r="M27228">
        <v>0</v>
      </c>
      <c r="N27228">
        <v>0</v>
      </c>
      <c r="O27228">
        <v>0</v>
      </c>
      <c r="P27228">
        <v>3</v>
      </c>
      <c r="Q27228" s="1" t="s">
        <v>17</v>
      </c>
    </row>
    <row r="27229" spans="1:17" x14ac:dyDescent="0.3">
      <c r="A27229" s="1" t="s">
        <v>47759</v>
      </c>
      <c r="B27229" s="1" t="s">
        <v>47760</v>
      </c>
      <c r="C27229">
        <v>27228</v>
      </c>
      <c r="D27229">
        <v>0</v>
      </c>
      <c r="E27229">
        <v>0</v>
      </c>
      <c r="F27229">
        <v>0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>
        <v>0</v>
      </c>
      <c r="O27229">
        <v>0</v>
      </c>
      <c r="P27229">
        <v>3</v>
      </c>
      <c r="Q27229" s="1" t="s">
        <v>17</v>
      </c>
    </row>
    <row r="27230" spans="1:17" x14ac:dyDescent="0.3">
      <c r="A27230" s="1" t="s">
        <v>47761</v>
      </c>
      <c r="B27230" s="1" t="s">
        <v>47762</v>
      </c>
      <c r="C27230">
        <v>27229</v>
      </c>
      <c r="D27230">
        <v>0</v>
      </c>
      <c r="E27230">
        <v>0</v>
      </c>
      <c r="F27230">
        <v>0</v>
      </c>
      <c r="G27230">
        <v>0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>
        <v>0</v>
      </c>
      <c r="N27230">
        <v>0</v>
      </c>
      <c r="O27230">
        <v>0</v>
      </c>
      <c r="P27230">
        <v>3</v>
      </c>
      <c r="Q27230" s="1" t="s">
        <v>17</v>
      </c>
    </row>
    <row r="27231" spans="1:17" x14ac:dyDescent="0.3">
      <c r="A27231" s="1" t="s">
        <v>47763</v>
      </c>
      <c r="B27231" s="1" t="s">
        <v>47763</v>
      </c>
      <c r="C27231">
        <v>27230</v>
      </c>
      <c r="D27231">
        <v>206</v>
      </c>
      <c r="E27231">
        <v>9.0200000000000007E-9</v>
      </c>
      <c r="F27231">
        <v>6.5599999999999997E-9</v>
      </c>
      <c r="G27231">
        <v>9.2299999999999999E-7</v>
      </c>
      <c r="H27231">
        <v>137</v>
      </c>
      <c r="I27231">
        <v>0</v>
      </c>
      <c r="J27231">
        <v>0</v>
      </c>
      <c r="K27231">
        <v>0</v>
      </c>
      <c r="L27231">
        <v>0</v>
      </c>
      <c r="M27231">
        <v>0</v>
      </c>
      <c r="N27231">
        <v>0</v>
      </c>
      <c r="O27231">
        <v>0</v>
      </c>
      <c r="P27231">
        <v>2</v>
      </c>
      <c r="Q27231" s="1" t="s">
        <v>17</v>
      </c>
    </row>
    <row r="27232" spans="1:17" x14ac:dyDescent="0.3">
      <c r="A27232" s="1" t="s">
        <v>47764</v>
      </c>
      <c r="B27232" s="1" t="s">
        <v>47765</v>
      </c>
      <c r="C27232">
        <v>27231</v>
      </c>
      <c r="D27232">
        <v>30</v>
      </c>
      <c r="E27232">
        <v>1.31E-9</v>
      </c>
      <c r="F27232">
        <v>7.6800000000000004E-10</v>
      </c>
      <c r="G27232">
        <v>2.5800000000000001E-7</v>
      </c>
      <c r="H27232">
        <v>20</v>
      </c>
      <c r="I27232">
        <v>0</v>
      </c>
      <c r="J27232">
        <v>0</v>
      </c>
      <c r="K27232">
        <v>0</v>
      </c>
      <c r="L27232">
        <v>0</v>
      </c>
      <c r="M27232">
        <v>0</v>
      </c>
      <c r="N27232">
        <v>0</v>
      </c>
      <c r="O27232">
        <v>0</v>
      </c>
      <c r="P27232">
        <v>2</v>
      </c>
      <c r="Q27232" s="1" t="s">
        <v>17</v>
      </c>
    </row>
    <row r="27233" spans="1:17" x14ac:dyDescent="0.3">
      <c r="A27233" s="1" t="s">
        <v>47766</v>
      </c>
      <c r="B27233" s="1" t="s">
        <v>47767</v>
      </c>
      <c r="C27233">
        <v>27232</v>
      </c>
      <c r="D27233">
        <v>10953</v>
      </c>
      <c r="E27233">
        <v>4.7999999999999996E-7</v>
      </c>
      <c r="F27233">
        <v>6.8800000000000002E-7</v>
      </c>
      <c r="G27233">
        <v>3.29E-5</v>
      </c>
      <c r="H27233">
        <v>1954</v>
      </c>
      <c r="I27233">
        <v>0</v>
      </c>
      <c r="J27233">
        <v>0</v>
      </c>
      <c r="K27233">
        <v>0</v>
      </c>
      <c r="L27233">
        <v>0</v>
      </c>
      <c r="M27233">
        <v>0</v>
      </c>
      <c r="N27233">
        <v>0</v>
      </c>
      <c r="O27233">
        <v>0</v>
      </c>
      <c r="P27233">
        <v>1</v>
      </c>
      <c r="Q27233" s="1" t="s">
        <v>17</v>
      </c>
    </row>
    <row r="27234" spans="1:17" x14ac:dyDescent="0.3">
      <c r="A27234" s="1" t="s">
        <v>47768</v>
      </c>
      <c r="B27234" s="1" t="s">
        <v>47769</v>
      </c>
      <c r="C27234">
        <v>27233</v>
      </c>
      <c r="D27234">
        <v>0</v>
      </c>
      <c r="E27234">
        <v>0</v>
      </c>
      <c r="F27234">
        <v>0</v>
      </c>
      <c r="G27234">
        <v>0</v>
      </c>
      <c r="H27234">
        <v>0</v>
      </c>
      <c r="I27234">
        <v>0</v>
      </c>
      <c r="J27234">
        <v>0</v>
      </c>
      <c r="K27234">
        <v>0</v>
      </c>
      <c r="L27234">
        <v>0</v>
      </c>
      <c r="M27234">
        <v>0</v>
      </c>
      <c r="N27234">
        <v>0</v>
      </c>
      <c r="O27234">
        <v>0</v>
      </c>
      <c r="P27234">
        <v>1</v>
      </c>
      <c r="Q27234" s="1" t="s">
        <v>17</v>
      </c>
    </row>
    <row r="27235" spans="1:17" x14ac:dyDescent="0.3">
      <c r="A27235" s="1" t="s">
        <v>47770</v>
      </c>
      <c r="B27235" s="1" t="s">
        <v>47771</v>
      </c>
      <c r="C27235">
        <v>27234</v>
      </c>
      <c r="D27235">
        <v>0</v>
      </c>
      <c r="E27235">
        <v>0</v>
      </c>
      <c r="F27235">
        <v>0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>
        <v>0</v>
      </c>
      <c r="O27235">
        <v>0</v>
      </c>
      <c r="P27235">
        <v>1</v>
      </c>
      <c r="Q27235" s="1" t="s">
        <v>17</v>
      </c>
    </row>
    <row r="27236" spans="1:17" x14ac:dyDescent="0.3">
      <c r="A27236" s="1" t="s">
        <v>47772</v>
      </c>
      <c r="B27236" s="1" t="s">
        <v>47773</v>
      </c>
      <c r="C27236">
        <v>27235</v>
      </c>
      <c r="D27236">
        <v>0</v>
      </c>
      <c r="E27236">
        <v>0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>
        <v>0</v>
      </c>
      <c r="N27236">
        <v>0</v>
      </c>
      <c r="O27236">
        <v>0</v>
      </c>
      <c r="P27236">
        <v>2</v>
      </c>
      <c r="Q27236" s="1" t="s">
        <v>17</v>
      </c>
    </row>
    <row r="27237" spans="1:17" x14ac:dyDescent="0.3">
      <c r="A27237" s="1" t="s">
        <v>47774</v>
      </c>
      <c r="B27237" s="1" t="s">
        <v>47775</v>
      </c>
      <c r="C27237">
        <v>27236</v>
      </c>
      <c r="D27237">
        <v>0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>
        <v>0</v>
      </c>
      <c r="O27237">
        <v>0</v>
      </c>
      <c r="P27237">
        <v>2</v>
      </c>
      <c r="Q27237" s="1" t="s">
        <v>17</v>
      </c>
    </row>
    <row r="27238" spans="1:17" x14ac:dyDescent="0.3">
      <c r="A27238" s="1" t="s">
        <v>47776</v>
      </c>
      <c r="B27238" s="1" t="s">
        <v>12908</v>
      </c>
      <c r="C27238">
        <v>27237</v>
      </c>
      <c r="D27238">
        <v>76</v>
      </c>
      <c r="E27238">
        <v>3.3299999999999999E-9</v>
      </c>
      <c r="F27238">
        <v>2.6099999999999999E-9</v>
      </c>
      <c r="G27238">
        <v>4.7300000000000001E-7</v>
      </c>
      <c r="H27238">
        <v>63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  <c r="P27238">
        <v>1</v>
      </c>
      <c r="Q27238" s="1" t="s">
        <v>17</v>
      </c>
    </row>
    <row r="27239" spans="1:17" x14ac:dyDescent="0.3">
      <c r="A27239" s="1" t="s">
        <v>47777</v>
      </c>
      <c r="B27239" s="1" t="s">
        <v>47778</v>
      </c>
      <c r="C27239">
        <v>27238</v>
      </c>
      <c r="D27239">
        <v>8</v>
      </c>
      <c r="E27239">
        <v>3.4999999999999998E-10</v>
      </c>
      <c r="F27239">
        <v>3.5099999999999998E-10</v>
      </c>
      <c r="G27239">
        <v>1.6E-7</v>
      </c>
      <c r="H27239">
        <v>7</v>
      </c>
      <c r="I27239">
        <v>0</v>
      </c>
      <c r="J27239">
        <v>0</v>
      </c>
      <c r="K27239">
        <v>0</v>
      </c>
      <c r="L27239">
        <v>0</v>
      </c>
      <c r="M27239">
        <v>0</v>
      </c>
      <c r="N27239">
        <v>0</v>
      </c>
      <c r="O27239">
        <v>0</v>
      </c>
      <c r="P27239">
        <v>2</v>
      </c>
      <c r="Q27239" s="1" t="s">
        <v>17</v>
      </c>
    </row>
    <row r="27240" spans="1:17" x14ac:dyDescent="0.3">
      <c r="A27240" s="1" t="s">
        <v>47779</v>
      </c>
      <c r="B27240" s="1" t="s">
        <v>47780</v>
      </c>
      <c r="C27240">
        <v>27239</v>
      </c>
      <c r="D27240">
        <v>5155</v>
      </c>
      <c r="E27240">
        <v>2.2600000000000001E-7</v>
      </c>
      <c r="F27240">
        <v>1.2499999999999999E-7</v>
      </c>
      <c r="G27240">
        <v>1.11E-5</v>
      </c>
      <c r="H27240">
        <v>944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>
        <v>0</v>
      </c>
      <c r="O27240">
        <v>0</v>
      </c>
      <c r="P27240">
        <v>2</v>
      </c>
      <c r="Q27240" s="1" t="s">
        <v>17</v>
      </c>
    </row>
    <row r="27241" spans="1:17" x14ac:dyDescent="0.3">
      <c r="A27241" s="1" t="s">
        <v>47781</v>
      </c>
      <c r="B27241" s="1" t="s">
        <v>31273</v>
      </c>
      <c r="C27241">
        <v>27240</v>
      </c>
      <c r="D27241">
        <v>1133</v>
      </c>
      <c r="E27241">
        <v>4.9600000000000001E-8</v>
      </c>
      <c r="F27241">
        <v>4.6999999999999997E-8</v>
      </c>
      <c r="G27241">
        <v>7.7200000000000006E-6</v>
      </c>
      <c r="H27241">
        <v>236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2</v>
      </c>
      <c r="Q27241" s="1" t="s">
        <v>17</v>
      </c>
    </row>
    <row r="27242" spans="1:17" x14ac:dyDescent="0.3">
      <c r="A27242" s="1" t="s">
        <v>47782</v>
      </c>
      <c r="B27242" s="1" t="s">
        <v>47783</v>
      </c>
      <c r="C27242">
        <v>27241</v>
      </c>
      <c r="D27242">
        <v>24837</v>
      </c>
      <c r="E27242">
        <v>1.0899999999999999E-6</v>
      </c>
      <c r="F27242">
        <v>9.4099999999999997E-7</v>
      </c>
      <c r="G27242">
        <v>2.62E-5</v>
      </c>
      <c r="H27242">
        <v>9200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0</v>
      </c>
      <c r="P27242">
        <v>1</v>
      </c>
      <c r="Q27242" s="1" t="s">
        <v>17</v>
      </c>
    </row>
    <row r="27243" spans="1:17" x14ac:dyDescent="0.3">
      <c r="A27243" s="1" t="s">
        <v>47784</v>
      </c>
      <c r="B27243" s="1" t="s">
        <v>47738</v>
      </c>
      <c r="C27243">
        <v>27242</v>
      </c>
      <c r="D27243">
        <v>45</v>
      </c>
      <c r="E27243">
        <v>1.97E-9</v>
      </c>
      <c r="F27243">
        <v>1.09E-9</v>
      </c>
      <c r="G27243">
        <v>3.96E-7</v>
      </c>
      <c r="H27243">
        <v>15</v>
      </c>
      <c r="I27243">
        <v>0</v>
      </c>
      <c r="J27243">
        <v>0</v>
      </c>
      <c r="K27243">
        <v>0</v>
      </c>
      <c r="L27243">
        <v>0</v>
      </c>
      <c r="M27243">
        <v>0</v>
      </c>
      <c r="N27243">
        <v>0</v>
      </c>
      <c r="O27243">
        <v>0</v>
      </c>
      <c r="P27243">
        <v>2</v>
      </c>
      <c r="Q27243" s="1" t="s">
        <v>17</v>
      </c>
    </row>
    <row r="27244" spans="1:17" x14ac:dyDescent="0.3">
      <c r="A27244" s="1" t="s">
        <v>47785</v>
      </c>
      <c r="B27244" s="1" t="s">
        <v>47738</v>
      </c>
      <c r="C27244">
        <v>27243</v>
      </c>
      <c r="D27244">
        <v>0</v>
      </c>
      <c r="E27244">
        <v>0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2</v>
      </c>
      <c r="Q27244" s="1" t="s">
        <v>17</v>
      </c>
    </row>
    <row r="27245" spans="1:17" x14ac:dyDescent="0.3">
      <c r="A27245" s="1" t="s">
        <v>47786</v>
      </c>
      <c r="B27245" s="1" t="s">
        <v>47751</v>
      </c>
      <c r="C27245">
        <v>27244</v>
      </c>
      <c r="D27245">
        <v>2991</v>
      </c>
      <c r="E27245">
        <v>1.31E-7</v>
      </c>
      <c r="F27245">
        <v>1.7800000000000001E-7</v>
      </c>
      <c r="G27245">
        <v>3.2100000000000001E-5</v>
      </c>
      <c r="H27245">
        <v>195</v>
      </c>
      <c r="I27245">
        <v>0</v>
      </c>
      <c r="J27245">
        <v>0</v>
      </c>
      <c r="K27245">
        <v>0</v>
      </c>
      <c r="L27245">
        <v>0</v>
      </c>
      <c r="M27245">
        <v>0</v>
      </c>
      <c r="N27245">
        <v>0</v>
      </c>
      <c r="O27245">
        <v>0</v>
      </c>
      <c r="P27245">
        <v>3</v>
      </c>
      <c r="Q27245" s="1" t="s">
        <v>17</v>
      </c>
    </row>
    <row r="27246" spans="1:17" x14ac:dyDescent="0.3">
      <c r="A27246" s="1" t="s">
        <v>47787</v>
      </c>
      <c r="B27246" s="1" t="s">
        <v>47788</v>
      </c>
      <c r="C27246">
        <v>27245</v>
      </c>
      <c r="D27246">
        <v>3</v>
      </c>
      <c r="E27246">
        <v>1.3100000000000001E-10</v>
      </c>
      <c r="F27246">
        <v>1.5300000000000001E-11</v>
      </c>
      <c r="G27246">
        <v>1.26E-8</v>
      </c>
      <c r="H27246">
        <v>2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>
        <v>4</v>
      </c>
      <c r="Q27246" s="1" t="s">
        <v>17</v>
      </c>
    </row>
    <row r="27247" spans="1:17" x14ac:dyDescent="0.3">
      <c r="A27247" s="1" t="s">
        <v>47789</v>
      </c>
      <c r="B27247" s="1" t="s">
        <v>47790</v>
      </c>
      <c r="C27247">
        <v>27246</v>
      </c>
      <c r="D27247">
        <v>0</v>
      </c>
      <c r="E27247">
        <v>0</v>
      </c>
      <c r="F27247">
        <v>0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>
        <v>0</v>
      </c>
      <c r="M27247">
        <v>0</v>
      </c>
      <c r="N27247">
        <v>0</v>
      </c>
      <c r="O27247">
        <v>0</v>
      </c>
      <c r="P27247">
        <v>3</v>
      </c>
      <c r="Q27247" s="1" t="s">
        <v>17</v>
      </c>
    </row>
    <row r="27248" spans="1:17" x14ac:dyDescent="0.3">
      <c r="A27248" s="1" t="s">
        <v>47791</v>
      </c>
      <c r="B27248" s="1" t="s">
        <v>47788</v>
      </c>
      <c r="C27248">
        <v>27247</v>
      </c>
      <c r="D27248">
        <v>179</v>
      </c>
      <c r="E27248">
        <v>7.8399999999999994E-9</v>
      </c>
      <c r="F27248">
        <v>7.2300000000000001E-9</v>
      </c>
      <c r="G27248">
        <v>1.3799999999999999E-6</v>
      </c>
      <c r="H27248">
        <v>83</v>
      </c>
      <c r="I27248">
        <v>0</v>
      </c>
      <c r="J27248">
        <v>0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3</v>
      </c>
      <c r="Q27248" s="1" t="s">
        <v>17</v>
      </c>
    </row>
    <row r="27249" spans="1:17" x14ac:dyDescent="0.3">
      <c r="A27249" s="1" t="s">
        <v>47792</v>
      </c>
      <c r="B27249" s="1" t="s">
        <v>47793</v>
      </c>
      <c r="C27249">
        <v>27248</v>
      </c>
      <c r="D27249">
        <v>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  <c r="P27249">
        <v>3</v>
      </c>
      <c r="Q27249" s="1" t="s">
        <v>17</v>
      </c>
    </row>
    <row r="27250" spans="1:17" x14ac:dyDescent="0.3">
      <c r="A27250" s="1" t="s">
        <v>47794</v>
      </c>
      <c r="B27250" s="1" t="s">
        <v>47790</v>
      </c>
      <c r="C27250">
        <v>27249</v>
      </c>
      <c r="D27250">
        <v>0</v>
      </c>
      <c r="E27250">
        <v>0</v>
      </c>
      <c r="F27250">
        <v>0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>
        <v>0</v>
      </c>
      <c r="O27250">
        <v>0</v>
      </c>
      <c r="P27250">
        <v>3</v>
      </c>
      <c r="Q27250" s="1" t="s">
        <v>17</v>
      </c>
    </row>
    <row r="27251" spans="1:17" x14ac:dyDescent="0.3">
      <c r="A27251" s="1" t="s">
        <v>47795</v>
      </c>
      <c r="B27251" s="1" t="s">
        <v>47790</v>
      </c>
      <c r="C27251">
        <v>27250</v>
      </c>
      <c r="D27251">
        <v>0</v>
      </c>
      <c r="E27251">
        <v>0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0</v>
      </c>
      <c r="N27251">
        <v>0</v>
      </c>
      <c r="O27251">
        <v>0</v>
      </c>
      <c r="P27251">
        <v>4</v>
      </c>
      <c r="Q27251" s="1" t="s">
        <v>17</v>
      </c>
    </row>
    <row r="27252" spans="1:17" x14ac:dyDescent="0.3">
      <c r="A27252" s="1" t="s">
        <v>47796</v>
      </c>
      <c r="B27252" s="1" t="s">
        <v>47790</v>
      </c>
      <c r="C27252">
        <v>27251</v>
      </c>
      <c r="D27252">
        <v>0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0</v>
      </c>
      <c r="P27252">
        <v>4</v>
      </c>
      <c r="Q27252" s="1" t="s">
        <v>17</v>
      </c>
    </row>
    <row r="27253" spans="1:17" x14ac:dyDescent="0.3">
      <c r="A27253" s="1" t="s">
        <v>47797</v>
      </c>
      <c r="B27253" s="1" t="s">
        <v>47798</v>
      </c>
      <c r="C27253">
        <v>27252</v>
      </c>
      <c r="D27253">
        <v>2543</v>
      </c>
      <c r="E27253">
        <v>1.11E-7</v>
      </c>
      <c r="F27253">
        <v>1.17E-7</v>
      </c>
      <c r="G27253">
        <v>8.3100000000000001E-6</v>
      </c>
      <c r="H27253">
        <v>854</v>
      </c>
      <c r="I27253">
        <v>0</v>
      </c>
      <c r="J27253">
        <v>2009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3</v>
      </c>
      <c r="Q27253" s="1" t="s">
        <v>17</v>
      </c>
    </row>
    <row r="27254" spans="1:17" x14ac:dyDescent="0.3">
      <c r="A27254" s="1" t="s">
        <v>47799</v>
      </c>
      <c r="B27254" s="1" t="s">
        <v>47798</v>
      </c>
      <c r="C27254">
        <v>27253</v>
      </c>
      <c r="D27254">
        <v>6</v>
      </c>
      <c r="E27254">
        <v>2.6300000000000002E-10</v>
      </c>
      <c r="F27254">
        <v>1.7399999999999999E-10</v>
      </c>
      <c r="G27254">
        <v>7.8100000000000005E-8</v>
      </c>
      <c r="H27254">
        <v>6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4</v>
      </c>
      <c r="Q27254" s="1" t="s">
        <v>17</v>
      </c>
    </row>
    <row r="27255" spans="1:17" x14ac:dyDescent="0.3">
      <c r="A27255" s="1" t="s">
        <v>47800</v>
      </c>
      <c r="B27255" s="1" t="s">
        <v>47801</v>
      </c>
      <c r="C27255">
        <v>27254</v>
      </c>
      <c r="D27255">
        <v>0</v>
      </c>
      <c r="E27255">
        <v>0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5</v>
      </c>
      <c r="Q27255" s="1" t="s">
        <v>17</v>
      </c>
    </row>
    <row r="27256" spans="1:17" x14ac:dyDescent="0.3">
      <c r="A27256" s="1" t="s">
        <v>47802</v>
      </c>
      <c r="B27256" s="1" t="s">
        <v>47751</v>
      </c>
      <c r="C27256">
        <v>27255</v>
      </c>
      <c r="D27256">
        <v>7686</v>
      </c>
      <c r="E27256">
        <v>3.3700000000000001E-7</v>
      </c>
      <c r="F27256">
        <v>4.63E-7</v>
      </c>
      <c r="G27256">
        <v>3.2400000000000001E-5</v>
      </c>
      <c r="H27256">
        <v>1947</v>
      </c>
      <c r="I27256">
        <v>0</v>
      </c>
      <c r="J27256">
        <v>0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3</v>
      </c>
      <c r="Q27256" s="1" t="s">
        <v>17</v>
      </c>
    </row>
    <row r="27257" spans="1:17" x14ac:dyDescent="0.3">
      <c r="A27257" s="1" t="s">
        <v>47803</v>
      </c>
      <c r="B27257" s="1" t="s">
        <v>1074</v>
      </c>
      <c r="C27257">
        <v>27256</v>
      </c>
      <c r="D27257">
        <v>0</v>
      </c>
      <c r="E27257">
        <v>0</v>
      </c>
      <c r="F27257">
        <v>0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>
        <v>0</v>
      </c>
      <c r="N27257">
        <v>0</v>
      </c>
      <c r="O27257">
        <v>0</v>
      </c>
      <c r="P27257">
        <v>4</v>
      </c>
      <c r="Q27257" s="1" t="s">
        <v>17</v>
      </c>
    </row>
    <row r="27258" spans="1:17" x14ac:dyDescent="0.3">
      <c r="A27258" s="1" t="s">
        <v>47804</v>
      </c>
      <c r="B27258" s="1" t="s">
        <v>47805</v>
      </c>
      <c r="C27258">
        <v>27257</v>
      </c>
      <c r="D27258">
        <v>550</v>
      </c>
      <c r="E27258">
        <v>2.4100000000000001E-8</v>
      </c>
      <c r="F27258">
        <v>5.1499999999999998E-8</v>
      </c>
      <c r="G27258">
        <v>1.5299999999999999E-5</v>
      </c>
      <c r="H27258">
        <v>15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2</v>
      </c>
      <c r="Q27258" s="1" t="s">
        <v>17</v>
      </c>
    </row>
    <row r="27259" spans="1:17" x14ac:dyDescent="0.3">
      <c r="A27259" s="1" t="s">
        <v>47806</v>
      </c>
      <c r="B27259" s="1" t="s">
        <v>47807</v>
      </c>
      <c r="C27259">
        <v>27258</v>
      </c>
      <c r="D27259">
        <v>9</v>
      </c>
      <c r="E27259">
        <v>3.9399999999999998E-10</v>
      </c>
      <c r="F27259">
        <v>8.5299999999999995E-10</v>
      </c>
      <c r="G27259">
        <v>4.1600000000000002E-7</v>
      </c>
      <c r="H27259">
        <v>8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2</v>
      </c>
      <c r="Q27259" s="1" t="s">
        <v>17</v>
      </c>
    </row>
    <row r="27260" spans="1:17" x14ac:dyDescent="0.3">
      <c r="A27260" s="1" t="s">
        <v>47808</v>
      </c>
      <c r="B27260" s="1" t="s">
        <v>8507</v>
      </c>
      <c r="C27260">
        <v>27259</v>
      </c>
      <c r="D27260">
        <v>368177</v>
      </c>
      <c r="E27260">
        <v>1.6099999999999998E-5</v>
      </c>
      <c r="F27260">
        <v>1.5099999999999999E-5</v>
      </c>
      <c r="G27260">
        <v>8.6100000000000006E-5</v>
      </c>
      <c r="H27260">
        <v>152801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1</v>
      </c>
      <c r="Q27260" s="1" t="s">
        <v>17</v>
      </c>
    </row>
    <row r="27261" spans="1:17" x14ac:dyDescent="0.3">
      <c r="A27261" s="1" t="s">
        <v>47809</v>
      </c>
      <c r="B27261" s="1" t="s">
        <v>47809</v>
      </c>
      <c r="C27261">
        <v>27260</v>
      </c>
      <c r="D27261">
        <v>876</v>
      </c>
      <c r="E27261">
        <v>3.84E-8</v>
      </c>
      <c r="F27261">
        <v>1.42E-8</v>
      </c>
      <c r="G27261">
        <v>1.5799999999999999E-6</v>
      </c>
      <c r="H27261">
        <v>18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2</v>
      </c>
      <c r="Q27261" s="1" t="s">
        <v>17</v>
      </c>
    </row>
    <row r="27262" spans="1:17" x14ac:dyDescent="0.3">
      <c r="A27262" s="1" t="s">
        <v>47810</v>
      </c>
      <c r="B27262" s="1" t="s">
        <v>47811</v>
      </c>
      <c r="C27262">
        <v>27261</v>
      </c>
      <c r="D27262">
        <v>30</v>
      </c>
      <c r="E27262">
        <v>1.31E-9</v>
      </c>
      <c r="F27262">
        <v>5.2700000000000004E-10</v>
      </c>
      <c r="G27262">
        <v>1.48E-7</v>
      </c>
      <c r="H27262">
        <v>15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2</v>
      </c>
      <c r="Q27262" s="1" t="s">
        <v>17</v>
      </c>
    </row>
    <row r="27263" spans="1:17" x14ac:dyDescent="0.3">
      <c r="A27263" s="1" t="s">
        <v>47812</v>
      </c>
      <c r="B27263" s="1" t="s">
        <v>8507</v>
      </c>
      <c r="C27263">
        <v>27262</v>
      </c>
      <c r="D27263">
        <v>74</v>
      </c>
      <c r="E27263">
        <v>3.24E-9</v>
      </c>
      <c r="F27263">
        <v>4.5900000000000001E-9</v>
      </c>
      <c r="G27263">
        <v>1.15E-6</v>
      </c>
      <c r="H27263">
        <v>44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3</v>
      </c>
      <c r="Q27263" s="1" t="s">
        <v>17</v>
      </c>
    </row>
    <row r="27264" spans="1:17" x14ac:dyDescent="0.3">
      <c r="A27264" s="1" t="s">
        <v>47813</v>
      </c>
      <c r="B27264" s="1" t="s">
        <v>47813</v>
      </c>
      <c r="C27264">
        <v>27263</v>
      </c>
      <c r="D27264">
        <v>53</v>
      </c>
      <c r="E27264">
        <v>2.3199999999999998E-9</v>
      </c>
      <c r="F27264">
        <v>1.1800000000000001E-9</v>
      </c>
      <c r="G27264">
        <v>3.2300000000000002E-7</v>
      </c>
      <c r="H27264">
        <v>36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1</v>
      </c>
      <c r="Q27264" s="1" t="s">
        <v>17</v>
      </c>
    </row>
    <row r="27265" spans="1:17" x14ac:dyDescent="0.3">
      <c r="A27265" s="1" t="s">
        <v>47814</v>
      </c>
      <c r="B27265" s="1" t="s">
        <v>47815</v>
      </c>
      <c r="C27265">
        <v>27264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2</v>
      </c>
      <c r="Q27265" s="1" t="s">
        <v>17</v>
      </c>
    </row>
    <row r="27266" spans="1:17" x14ac:dyDescent="0.3">
      <c r="A27266" s="1" t="s">
        <v>47816</v>
      </c>
      <c r="B27266" s="1" t="s">
        <v>47817</v>
      </c>
      <c r="C27266">
        <v>27265</v>
      </c>
      <c r="D27266">
        <v>0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3</v>
      </c>
      <c r="Q27266" s="1" t="s">
        <v>17</v>
      </c>
    </row>
    <row r="27267" spans="1:17" x14ac:dyDescent="0.3">
      <c r="A27267" s="1" t="s">
        <v>47818</v>
      </c>
      <c r="B27267" s="1" t="s">
        <v>47819</v>
      </c>
      <c r="C27267">
        <v>27266</v>
      </c>
      <c r="D27267">
        <v>0</v>
      </c>
      <c r="E27267">
        <v>0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>
        <v>0</v>
      </c>
      <c r="O27267">
        <v>0</v>
      </c>
      <c r="P27267">
        <v>4</v>
      </c>
      <c r="Q27267" s="1" t="s">
        <v>17</v>
      </c>
    </row>
    <row r="27268" spans="1:17" x14ac:dyDescent="0.3">
      <c r="A27268" s="1" t="s">
        <v>47820</v>
      </c>
      <c r="B27268" s="1" t="s">
        <v>41481</v>
      </c>
      <c r="C27268">
        <v>27267</v>
      </c>
      <c r="D27268">
        <v>27833</v>
      </c>
      <c r="E27268">
        <v>1.22E-6</v>
      </c>
      <c r="F27268">
        <v>1.1200000000000001E-6</v>
      </c>
      <c r="G27268">
        <v>3.1999999999999999E-5</v>
      </c>
      <c r="H27268">
        <v>6831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0</v>
      </c>
      <c r="P27268">
        <v>1</v>
      </c>
      <c r="Q27268" s="1" t="s">
        <v>17</v>
      </c>
    </row>
    <row r="27269" spans="1:17" x14ac:dyDescent="0.3">
      <c r="A27269" s="1" t="s">
        <v>47821</v>
      </c>
      <c r="B27269" s="1" t="s">
        <v>47822</v>
      </c>
      <c r="C27269">
        <v>27268</v>
      </c>
      <c r="D27269">
        <v>1093</v>
      </c>
      <c r="E27269">
        <v>4.7899999999999999E-8</v>
      </c>
      <c r="F27269">
        <v>4.6199999999999997E-8</v>
      </c>
      <c r="G27269">
        <v>2.2699999999999999E-6</v>
      </c>
      <c r="H27269">
        <v>922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1</v>
      </c>
      <c r="Q27269" s="1" t="s">
        <v>17</v>
      </c>
    </row>
    <row r="27270" spans="1:17" x14ac:dyDescent="0.3">
      <c r="A27270" s="1" t="s">
        <v>47823</v>
      </c>
      <c r="B27270" s="1" t="s">
        <v>47824</v>
      </c>
      <c r="C27270">
        <v>27269</v>
      </c>
      <c r="D27270">
        <v>20270</v>
      </c>
      <c r="E27270">
        <v>8.8800000000000001E-7</v>
      </c>
      <c r="F27270">
        <v>7.0299999999999998E-7</v>
      </c>
      <c r="G27270">
        <v>2.6999999999999999E-5</v>
      </c>
      <c r="H27270">
        <v>4203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1</v>
      </c>
      <c r="Q27270" s="1" t="s">
        <v>17</v>
      </c>
    </row>
    <row r="27271" spans="1:17" x14ac:dyDescent="0.3">
      <c r="A27271" s="1" t="s">
        <v>47825</v>
      </c>
      <c r="B27271" s="1" t="s">
        <v>1682</v>
      </c>
      <c r="C27271">
        <v>27270</v>
      </c>
      <c r="D27271">
        <v>200</v>
      </c>
      <c r="E27271">
        <v>8.7600000000000004E-9</v>
      </c>
      <c r="F27271">
        <v>8.09E-9</v>
      </c>
      <c r="G27271">
        <v>1.0100000000000001E-6</v>
      </c>
      <c r="H27271">
        <v>156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2</v>
      </c>
      <c r="Q27271" s="1" t="s">
        <v>17</v>
      </c>
    </row>
    <row r="27272" spans="1:17" x14ac:dyDescent="0.3">
      <c r="A27272" s="1" t="s">
        <v>47826</v>
      </c>
      <c r="B27272" s="1" t="s">
        <v>1686</v>
      </c>
      <c r="C27272">
        <v>27271</v>
      </c>
      <c r="D27272">
        <v>8</v>
      </c>
      <c r="E27272">
        <v>3.4999999999999998E-10</v>
      </c>
      <c r="F27272">
        <v>1.6900000000000001E-10</v>
      </c>
      <c r="G27272">
        <v>9.7399999999999999E-8</v>
      </c>
      <c r="H27272">
        <v>8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3</v>
      </c>
      <c r="Q27272" s="1" t="s">
        <v>17</v>
      </c>
    </row>
    <row r="27273" spans="1:17" x14ac:dyDescent="0.3">
      <c r="A27273" s="1" t="s">
        <v>47827</v>
      </c>
      <c r="B27273" s="1" t="s">
        <v>47828</v>
      </c>
      <c r="C27273">
        <v>27272</v>
      </c>
      <c r="D27273">
        <v>1</v>
      </c>
      <c r="E27273">
        <v>4.38E-11</v>
      </c>
      <c r="F27273">
        <v>4.4200000000000001E-12</v>
      </c>
      <c r="G27273">
        <v>4.7200000000000002E-9</v>
      </c>
      <c r="H27273">
        <v>1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2</v>
      </c>
      <c r="Q27273" s="1" t="s">
        <v>17</v>
      </c>
    </row>
    <row r="27274" spans="1:17" x14ac:dyDescent="0.3">
      <c r="A27274" s="1" t="s">
        <v>47829</v>
      </c>
      <c r="B27274" s="1" t="s">
        <v>47830</v>
      </c>
      <c r="C27274">
        <v>27273</v>
      </c>
      <c r="D27274">
        <v>551</v>
      </c>
      <c r="E27274">
        <v>2.4100000000000001E-8</v>
      </c>
      <c r="F27274">
        <v>4.5900000000000001E-8</v>
      </c>
      <c r="G27274">
        <v>1.2099999999999999E-5</v>
      </c>
      <c r="H27274">
        <v>238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3</v>
      </c>
      <c r="Q27274" s="1" t="s">
        <v>17</v>
      </c>
    </row>
    <row r="27275" spans="1:17" x14ac:dyDescent="0.3">
      <c r="A27275" s="1" t="s">
        <v>47831</v>
      </c>
      <c r="B27275" s="1" t="s">
        <v>47832</v>
      </c>
      <c r="C27275">
        <v>27274</v>
      </c>
      <c r="D27275">
        <v>23</v>
      </c>
      <c r="E27275">
        <v>1.01E-9</v>
      </c>
      <c r="F27275">
        <v>9.28E-10</v>
      </c>
      <c r="G27275">
        <v>3.4799999999999999E-7</v>
      </c>
      <c r="H27275">
        <v>11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>
        <v>0</v>
      </c>
      <c r="O27275">
        <v>0</v>
      </c>
      <c r="P27275">
        <v>4</v>
      </c>
      <c r="Q27275" s="1" t="s">
        <v>17</v>
      </c>
    </row>
    <row r="27276" spans="1:17" x14ac:dyDescent="0.3">
      <c r="A27276" s="1" t="s">
        <v>47833</v>
      </c>
      <c r="B27276" s="1" t="s">
        <v>47834</v>
      </c>
      <c r="C27276">
        <v>27275</v>
      </c>
      <c r="D27276">
        <v>4</v>
      </c>
      <c r="E27276">
        <v>1.7499999999999999E-10</v>
      </c>
      <c r="F27276">
        <v>5.8E-11</v>
      </c>
      <c r="G27276">
        <v>3.9599999999999997E-8</v>
      </c>
      <c r="H27276">
        <v>3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3</v>
      </c>
      <c r="Q27276" s="1" t="s">
        <v>17</v>
      </c>
    </row>
    <row r="27277" spans="1:17" x14ac:dyDescent="0.3">
      <c r="A27277" s="1" t="s">
        <v>47835</v>
      </c>
      <c r="B27277" s="1" t="s">
        <v>47836</v>
      </c>
      <c r="C27277">
        <v>27276</v>
      </c>
      <c r="D27277">
        <v>309</v>
      </c>
      <c r="E27277">
        <v>1.35E-8</v>
      </c>
      <c r="F27277">
        <v>1.9099999999999999E-8</v>
      </c>
      <c r="G27277">
        <v>1.9300000000000002E-6</v>
      </c>
      <c r="H27277">
        <v>235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2</v>
      </c>
      <c r="Q27277" s="1" t="s">
        <v>17</v>
      </c>
    </row>
    <row r="27278" spans="1:17" x14ac:dyDescent="0.3">
      <c r="A27278" s="1" t="s">
        <v>47837</v>
      </c>
      <c r="B27278" s="1" t="s">
        <v>47838</v>
      </c>
      <c r="C27278">
        <v>27277</v>
      </c>
      <c r="D27278">
        <v>290946</v>
      </c>
      <c r="E27278">
        <v>1.27E-5</v>
      </c>
      <c r="F27278">
        <v>1.1800000000000001E-5</v>
      </c>
      <c r="G27278">
        <v>1.208151617E-4</v>
      </c>
      <c r="H27278">
        <v>61415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1</v>
      </c>
      <c r="Q27278" s="1" t="s">
        <v>17</v>
      </c>
    </row>
    <row r="27279" spans="1:17" x14ac:dyDescent="0.3">
      <c r="A27279" s="1" t="s">
        <v>47839</v>
      </c>
      <c r="B27279" s="1" t="s">
        <v>47840</v>
      </c>
      <c r="C27279">
        <v>27278</v>
      </c>
      <c r="D27279">
        <v>4463</v>
      </c>
      <c r="E27279">
        <v>1.9500000000000001E-7</v>
      </c>
      <c r="F27279">
        <v>2.1799999999999999E-7</v>
      </c>
      <c r="G27279">
        <v>7.3100000000000003E-6</v>
      </c>
      <c r="H27279">
        <v>2381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1</v>
      </c>
      <c r="Q27279" s="1" t="s">
        <v>17</v>
      </c>
    </row>
    <row r="27280" spans="1:17" x14ac:dyDescent="0.3">
      <c r="A27280" s="1" t="s">
        <v>47841</v>
      </c>
      <c r="B27280" s="1" t="s">
        <v>47842</v>
      </c>
      <c r="C27280">
        <v>27279</v>
      </c>
      <c r="D27280">
        <v>125864</v>
      </c>
      <c r="E27280">
        <v>5.5099999999999998E-6</v>
      </c>
      <c r="F27280">
        <v>3.2899999999999998E-6</v>
      </c>
      <c r="G27280">
        <v>2.2233764339999999E-4</v>
      </c>
      <c r="H27280">
        <v>8883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2</v>
      </c>
      <c r="Q27280" s="1" t="s">
        <v>17</v>
      </c>
    </row>
    <row r="27281" spans="1:17" x14ac:dyDescent="0.3">
      <c r="A27281" s="1" t="s">
        <v>47843</v>
      </c>
      <c r="B27281" s="1" t="s">
        <v>47844</v>
      </c>
      <c r="C27281">
        <v>27280</v>
      </c>
      <c r="D27281">
        <v>85109</v>
      </c>
      <c r="E27281">
        <v>3.7299999999999999E-6</v>
      </c>
      <c r="F27281">
        <v>3.7699999999999999E-6</v>
      </c>
      <c r="G27281">
        <v>5.4799999999999997E-5</v>
      </c>
      <c r="H27281">
        <v>22606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2</v>
      </c>
      <c r="Q27281" s="1" t="s">
        <v>17</v>
      </c>
    </row>
    <row r="27282" spans="1:17" x14ac:dyDescent="0.3">
      <c r="A27282" s="1" t="s">
        <v>47845</v>
      </c>
      <c r="B27282" s="1" t="s">
        <v>47846</v>
      </c>
      <c r="C27282">
        <v>27281</v>
      </c>
      <c r="D27282">
        <v>81</v>
      </c>
      <c r="E27282">
        <v>3.5499999999999999E-9</v>
      </c>
      <c r="F27282">
        <v>2.4100000000000002E-9</v>
      </c>
      <c r="G27282">
        <v>6.7299999999999995E-7</v>
      </c>
      <c r="H27282">
        <v>21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2</v>
      </c>
      <c r="Q27282" s="1" t="s">
        <v>17</v>
      </c>
    </row>
    <row r="27283" spans="1:17" x14ac:dyDescent="0.3">
      <c r="A27283" s="1" t="s">
        <v>47847</v>
      </c>
      <c r="B27283" s="1" t="s">
        <v>47846</v>
      </c>
      <c r="C27283">
        <v>27282</v>
      </c>
      <c r="D27283">
        <v>2</v>
      </c>
      <c r="E27283">
        <v>8.76E-11</v>
      </c>
      <c r="F27283">
        <v>4.7399999999999999E-11</v>
      </c>
      <c r="G27283">
        <v>3.5800000000000003E-8</v>
      </c>
      <c r="H27283">
        <v>2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2</v>
      </c>
      <c r="Q27283" s="1" t="s">
        <v>17</v>
      </c>
    </row>
    <row r="27284" spans="1:17" x14ac:dyDescent="0.3">
      <c r="A27284" s="1" t="s">
        <v>47848</v>
      </c>
      <c r="B27284" s="1" t="s">
        <v>47838</v>
      </c>
      <c r="C27284">
        <v>27283</v>
      </c>
      <c r="D27284">
        <v>689</v>
      </c>
      <c r="E27284">
        <v>3.0199999999999999E-8</v>
      </c>
      <c r="F27284">
        <v>2.4999999999999999E-8</v>
      </c>
      <c r="G27284">
        <v>2.3E-6</v>
      </c>
      <c r="H27284">
        <v>293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2</v>
      </c>
      <c r="Q27284" s="1" t="s">
        <v>17</v>
      </c>
    </row>
    <row r="27285" spans="1:17" x14ac:dyDescent="0.3">
      <c r="A27285" s="1" t="s">
        <v>47849</v>
      </c>
      <c r="B27285" s="1" t="s">
        <v>47850</v>
      </c>
      <c r="C27285">
        <v>27284</v>
      </c>
      <c r="D27285">
        <v>6</v>
      </c>
      <c r="E27285">
        <v>2.6300000000000002E-10</v>
      </c>
      <c r="F27285">
        <v>1.8199999999999999E-10</v>
      </c>
      <c r="G27285">
        <v>8.6999999999999998E-8</v>
      </c>
      <c r="H27285">
        <v>6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3</v>
      </c>
      <c r="Q27285" s="1" t="s">
        <v>17</v>
      </c>
    </row>
    <row r="27286" spans="1:17" x14ac:dyDescent="0.3">
      <c r="A27286" s="1" t="s">
        <v>47851</v>
      </c>
      <c r="B27286" s="1" t="s">
        <v>2832</v>
      </c>
      <c r="C27286">
        <v>27285</v>
      </c>
      <c r="D27286">
        <v>51549</v>
      </c>
      <c r="E27286">
        <v>2.26E-6</v>
      </c>
      <c r="F27286">
        <v>2.6599999999999999E-6</v>
      </c>
      <c r="G27286">
        <v>6.8899999999999994E-5</v>
      </c>
      <c r="H27286">
        <v>13751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2</v>
      </c>
      <c r="Q27286" s="1" t="s">
        <v>17</v>
      </c>
    </row>
    <row r="27287" spans="1:17" x14ac:dyDescent="0.3">
      <c r="A27287" s="1" t="s">
        <v>47852</v>
      </c>
      <c r="B27287" s="1" t="s">
        <v>2828</v>
      </c>
      <c r="C27287">
        <v>27286</v>
      </c>
      <c r="D27287">
        <v>1</v>
      </c>
      <c r="E27287">
        <v>4.38E-11</v>
      </c>
      <c r="F27287">
        <v>4.1199999999999997E-11</v>
      </c>
      <c r="G27287">
        <v>4.3999999999999997E-8</v>
      </c>
      <c r="H27287">
        <v>1</v>
      </c>
      <c r="I27287">
        <v>0</v>
      </c>
      <c r="J27287">
        <v>0</v>
      </c>
      <c r="